H17244" t="s">
        <v>3895</v>
      </c>
      <c r="I17244" t="s">
        <v>10081</v>
      </c>
      <c r="J17244">
        <v>2008</v>
      </c>
      <c r="K17244" t="s">
        <v>6618</v>
      </c>
      <c r="L17244" t="s">
        <v>6644</v>
      </c>
      <c r="M17244" t="s">
        <v>2410</v>
      </c>
      <c r="N17244" t="s">
        <v>1263</v>
      </c>
      <c r="O17244" t="s">
        <v>1244</v>
      </c>
      <c r="P17244">
        <v>4387</v>
      </c>
      <c r="Q17244">
        <v>127.83</v>
      </c>
      <c r="R17244" t="s">
        <v>14</v>
      </c>
      <c r="S17244" t="s">
        <v>1245</v>
      </c>
      <c r="T17244">
        <v>0.15</v>
      </c>
      <c r="U17244" s="36">
        <f>usagedata[[#This Row],[Mile rate]]*usagedata[[#This Row],[Miles]]</f>
        <v>658.05</v>
      </c>
      <c r="V17244" s="36">
        <v>257.60903089122252</v>
      </c>
      <c r="W17244" s="36">
        <v>365</v>
      </c>
      <c r="X17244" s="36">
        <v>311.30451544561129</v>
      </c>
    </row>
    <row r="17245" spans="1:24" x14ac:dyDescent="0.25">
      <c r="A17245" t="s">
        <v>721</v>
      </c>
      <c r="B17245" t="s">
        <v>722</v>
      </c>
      <c r="C17245" t="s">
        <v>2383</v>
      </c>
      <c r="D17245" t="s">
        <v>2384</v>
      </c>
      <c r="E17245" t="s">
        <v>1235</v>
      </c>
      <c r="F17245" t="s">
        <v>1236</v>
      </c>
      <c r="G17245" t="s">
        <v>8522</v>
      </c>
      <c r="H17245" t="s">
        <v>8523</v>
      </c>
      <c r="I17245" t="s">
        <v>10055</v>
      </c>
      <c r="J17245">
        <v>2010</v>
      </c>
      <c r="K17245" t="s">
        <v>6627</v>
      </c>
      <c r="L17245" t="s">
        <v>6670</v>
      </c>
      <c r="M17245" t="s">
        <v>5037</v>
      </c>
      <c r="N17245" t="s">
        <v>1263</v>
      </c>
      <c r="O17245" t="s">
        <v>1244</v>
      </c>
      <c r="P17245">
        <v>495</v>
      </c>
      <c r="Q17245">
        <v>50.1</v>
      </c>
      <c r="R17245" t="s">
        <v>144</v>
      </c>
      <c r="S17245" t="s">
        <v>1245</v>
      </c>
      <c r="T17245">
        <v>0.34</v>
      </c>
      <c r="U17245" s="36">
        <f>usagedata[[#This Row],[Mile rate]]*usagedata[[#This Row],[Miles]]</f>
        <v>168.3</v>
      </c>
      <c r="V17245" s="36">
        <v>371</v>
      </c>
      <c r="W17245" s="36">
        <v>506</v>
      </c>
      <c r="X17245" s="36">
        <v>438.5</v>
      </c>
    </row>
    <row r="17246" spans="1:24" x14ac:dyDescent="0.25">
      <c r="A17246" t="s">
        <v>721</v>
      </c>
      <c r="B17246" t="s">
        <v>722</v>
      </c>
      <c r="C17246" t="s">
        <v>2383</v>
      </c>
      <c r="D17246" t="s">
        <v>2384</v>
      </c>
      <c r="E17246" t="s">
        <v>1235</v>
      </c>
      <c r="F17246" t="s">
        <v>1236</v>
      </c>
      <c r="G17246" t="s">
        <v>6867</v>
      </c>
      <c r="H17246" t="s">
        <v>6868</v>
      </c>
      <c r="I17246" t="s">
        <v>10082</v>
      </c>
      <c r="J17246">
        <v>2014</v>
      </c>
      <c r="K17246" t="s">
        <v>6618</v>
      </c>
      <c r="L17246" t="s">
        <v>6870</v>
      </c>
      <c r="M17246" t="s">
        <v>2446</v>
      </c>
      <c r="N17246" t="s">
        <v>1263</v>
      </c>
      <c r="O17246" t="s">
        <v>1244</v>
      </c>
      <c r="P17246">
        <v>3243</v>
      </c>
      <c r="Q17246">
        <v>82.5</v>
      </c>
      <c r="R17246" t="s">
        <v>14</v>
      </c>
      <c r="S17246" t="s">
        <v>1245</v>
      </c>
      <c r="T17246">
        <v>0.12</v>
      </c>
      <c r="U17246" s="36">
        <f>usagedata[[#This Row],[Mile rate]]*usagedata[[#This Row],[Miles]]</f>
        <v>389.15999999999997</v>
      </c>
      <c r="V17246" s="36">
        <v>239.80666666666667</v>
      </c>
      <c r="W17246" s="36">
        <v>381</v>
      </c>
      <c r="X17246" s="36">
        <v>310.40333333333331</v>
      </c>
    </row>
    <row r="17247" spans="1:24" x14ac:dyDescent="0.25">
      <c r="A17247" t="s">
        <v>721</v>
      </c>
      <c r="B17247" t="s">
        <v>722</v>
      </c>
      <c r="C17247" t="s">
        <v>2383</v>
      </c>
      <c r="D17247" t="s">
        <v>2384</v>
      </c>
      <c r="E17247" t="s">
        <v>1235</v>
      </c>
      <c r="F17247" t="s">
        <v>1236</v>
      </c>
      <c r="G17247" t="s">
        <v>6867</v>
      </c>
      <c r="H17247" t="s">
        <v>6868</v>
      </c>
      <c r="I17247" t="s">
        <v>10083</v>
      </c>
      <c r="J17247">
        <v>2014</v>
      </c>
      <c r="K17247" t="s">
        <v>6618</v>
      </c>
      <c r="L17247" t="s">
        <v>6870</v>
      </c>
      <c r="M17247" t="s">
        <v>2446</v>
      </c>
      <c r="N17247" t="s">
        <v>1263</v>
      </c>
      <c r="O17247" t="s">
        <v>1244</v>
      </c>
      <c r="P17247">
        <v>2662</v>
      </c>
      <c r="Q17247">
        <v>57.76</v>
      </c>
      <c r="R17247" t="s">
        <v>14</v>
      </c>
      <c r="S17247" t="s">
        <v>1245</v>
      </c>
      <c r="T17247">
        <v>0.12</v>
      </c>
      <c r="U17247" s="36">
        <f>usagedata[[#This Row],[Mile rate]]*usagedata[[#This Row],[Miles]]</f>
        <v>319.44</v>
      </c>
      <c r="V17247" s="36">
        <v>239.80666666666667</v>
      </c>
      <c r="W17247" s="36">
        <v>381</v>
      </c>
      <c r="X17247" s="36">
        <v>310.40333333333331</v>
      </c>
    </row>
    <row r="17248" spans="1:24" x14ac:dyDescent="0.25">
      <c r="A17248" t="s">
        <v>721</v>
      </c>
      <c r="B17248" t="s">
        <v>722</v>
      </c>
      <c r="C17248" t="s">
        <v>2383</v>
      </c>
      <c r="D17248" t="s">
        <v>2384</v>
      </c>
      <c r="E17248" t="s">
        <v>1235</v>
      </c>
      <c r="F17248" t="s">
        <v>1236</v>
      </c>
      <c r="G17248" t="s">
        <v>3101</v>
      </c>
      <c r="H17248" t="s">
        <v>3102</v>
      </c>
      <c r="I17248" t="s">
        <v>10084</v>
      </c>
      <c r="J17248">
        <v>2015</v>
      </c>
      <c r="K17248" t="s">
        <v>6691</v>
      </c>
      <c r="L17248" t="s">
        <v>6692</v>
      </c>
      <c r="M17248" t="s">
        <v>2424</v>
      </c>
      <c r="N17248" t="s">
        <v>1263</v>
      </c>
      <c r="O17248" t="s">
        <v>1244</v>
      </c>
      <c r="P17248">
        <v>18037</v>
      </c>
      <c r="Q17248">
        <v>404.83</v>
      </c>
      <c r="R17248" t="s">
        <v>14</v>
      </c>
      <c r="S17248" t="s">
        <v>1245</v>
      </c>
      <c r="T17248">
        <v>0.12</v>
      </c>
      <c r="U17248" s="36">
        <f>usagedata[[#This Row],[Mile rate]]*usagedata[[#This Row],[Miles]]</f>
        <v>2164.44</v>
      </c>
      <c r="V17248" s="36">
        <v>227.96278761932118</v>
      </c>
      <c r="W17248" s="36">
        <v>344</v>
      </c>
      <c r="X17248" s="36">
        <v>285.98139380966057</v>
      </c>
    </row>
    <row r="17249" spans="1:24" x14ac:dyDescent="0.25">
      <c r="A17249" t="s">
        <v>721</v>
      </c>
      <c r="B17249" t="s">
        <v>722</v>
      </c>
      <c r="C17249" t="s">
        <v>2383</v>
      </c>
      <c r="D17249" t="s">
        <v>2384</v>
      </c>
      <c r="E17249" t="s">
        <v>1235</v>
      </c>
      <c r="F17249" t="s">
        <v>1236</v>
      </c>
      <c r="G17249" t="s">
        <v>6867</v>
      </c>
      <c r="H17249" t="s">
        <v>6868</v>
      </c>
      <c r="I17249" t="s">
        <v>10085</v>
      </c>
      <c r="J17249">
        <v>2016</v>
      </c>
      <c r="K17249" t="s">
        <v>6618</v>
      </c>
      <c r="L17249" t="s">
        <v>6870</v>
      </c>
      <c r="M17249" t="s">
        <v>3360</v>
      </c>
      <c r="N17249" t="s">
        <v>1263</v>
      </c>
      <c r="O17249" t="s">
        <v>1244</v>
      </c>
      <c r="P17249">
        <v>6084</v>
      </c>
      <c r="Q17249">
        <v>149.25</v>
      </c>
      <c r="R17249" t="s">
        <v>14</v>
      </c>
      <c r="S17249" t="s">
        <v>1245</v>
      </c>
      <c r="T17249">
        <v>0.12</v>
      </c>
      <c r="U17249" s="36">
        <f>usagedata[[#This Row],[Mile rate]]*usagedata[[#This Row],[Miles]]</f>
        <v>730.07999999999993</v>
      </c>
      <c r="V17249" s="36">
        <v>239.80666666666667</v>
      </c>
      <c r="W17249" s="36">
        <v>381</v>
      </c>
      <c r="X17249" s="36">
        <v>310.40333333333331</v>
      </c>
    </row>
    <row r="17250" spans="1:24" x14ac:dyDescent="0.25">
      <c r="A17250" t="s">
        <v>721</v>
      </c>
      <c r="B17250" t="s">
        <v>722</v>
      </c>
      <c r="C17250" t="s">
        <v>2383</v>
      </c>
      <c r="D17250" t="s">
        <v>2384</v>
      </c>
      <c r="E17250" t="s">
        <v>1235</v>
      </c>
      <c r="F17250" t="s">
        <v>1236</v>
      </c>
      <c r="G17250" t="s">
        <v>4305</v>
      </c>
      <c r="H17250" t="s">
        <v>4306</v>
      </c>
      <c r="I17250" t="s">
        <v>10086</v>
      </c>
      <c r="J17250">
        <v>2016</v>
      </c>
      <c r="K17250" t="s">
        <v>6633</v>
      </c>
      <c r="L17250" t="s">
        <v>6634</v>
      </c>
      <c r="M17250" t="s">
        <v>2545</v>
      </c>
      <c r="N17250" t="s">
        <v>1263</v>
      </c>
      <c r="O17250" t="s">
        <v>1244</v>
      </c>
      <c r="P17250">
        <v>12163</v>
      </c>
      <c r="Q17250">
        <v>561.16999999999996</v>
      </c>
      <c r="R17250" t="s">
        <v>13</v>
      </c>
      <c r="S17250" t="s">
        <v>1245</v>
      </c>
      <c r="T17250">
        <v>0.21</v>
      </c>
      <c r="U17250" s="36">
        <f>usagedata[[#This Row],[Mile rate]]*usagedata[[#This Row],[Miles]]</f>
        <v>2554.23</v>
      </c>
      <c r="V17250" s="36">
        <v>262.0964227918721</v>
      </c>
      <c r="W17250" s="36">
        <v>356</v>
      </c>
      <c r="X17250" s="36">
        <v>309.04821139593605</v>
      </c>
    </row>
    <row r="17251" spans="1:24" x14ac:dyDescent="0.25">
      <c r="A17251" t="s">
        <v>721</v>
      </c>
      <c r="B17251" t="s">
        <v>722</v>
      </c>
      <c r="C17251" t="s">
        <v>2383</v>
      </c>
      <c r="D17251" t="s">
        <v>2384</v>
      </c>
      <c r="E17251" t="s">
        <v>1235</v>
      </c>
      <c r="F17251" t="s">
        <v>1236</v>
      </c>
      <c r="G17251" t="s">
        <v>4305</v>
      </c>
      <c r="H17251" t="s">
        <v>4306</v>
      </c>
      <c r="I17251" t="s">
        <v>10087</v>
      </c>
      <c r="J17251">
        <v>2016</v>
      </c>
      <c r="K17251" t="s">
        <v>6633</v>
      </c>
      <c r="L17251" t="s">
        <v>6634</v>
      </c>
      <c r="M17251" t="s">
        <v>2545</v>
      </c>
      <c r="N17251" t="s">
        <v>1263</v>
      </c>
      <c r="O17251" t="s">
        <v>1244</v>
      </c>
      <c r="P17251">
        <v>10038</v>
      </c>
      <c r="Q17251">
        <v>480.03</v>
      </c>
      <c r="R17251" t="s">
        <v>13</v>
      </c>
      <c r="S17251" t="s">
        <v>1245</v>
      </c>
      <c r="T17251">
        <v>0.21</v>
      </c>
      <c r="U17251" s="36">
        <f>usagedata[[#This Row],[Mile rate]]*usagedata[[#This Row],[Miles]]</f>
        <v>2107.98</v>
      </c>
      <c r="V17251" s="36">
        <v>262.0964227918721</v>
      </c>
      <c r="W17251" s="36">
        <v>356</v>
      </c>
      <c r="X17251" s="36">
        <v>309.04821139593605</v>
      </c>
    </row>
    <row r="17252" spans="1:24" x14ac:dyDescent="0.25">
      <c r="A17252" t="s">
        <v>721</v>
      </c>
      <c r="B17252" t="s">
        <v>722</v>
      </c>
      <c r="C17252" t="s">
        <v>2383</v>
      </c>
      <c r="D17252" t="s">
        <v>2384</v>
      </c>
      <c r="E17252" t="s">
        <v>1235</v>
      </c>
      <c r="F17252" t="s">
        <v>1236</v>
      </c>
      <c r="G17252" t="s">
        <v>6867</v>
      </c>
      <c r="H17252" t="s">
        <v>6868</v>
      </c>
      <c r="I17252" t="s">
        <v>10088</v>
      </c>
      <c r="J17252">
        <v>2016</v>
      </c>
      <c r="K17252" t="s">
        <v>6618</v>
      </c>
      <c r="L17252" t="s">
        <v>6870</v>
      </c>
      <c r="M17252" t="s">
        <v>3349</v>
      </c>
      <c r="N17252" t="s">
        <v>1263</v>
      </c>
      <c r="O17252" t="s">
        <v>1244</v>
      </c>
      <c r="P17252">
        <v>7464</v>
      </c>
      <c r="Q17252">
        <v>184.21</v>
      </c>
      <c r="R17252" t="s">
        <v>14</v>
      </c>
      <c r="S17252" t="s">
        <v>1245</v>
      </c>
      <c r="T17252">
        <v>0.12</v>
      </c>
      <c r="U17252" s="36">
        <f>usagedata[[#This Row],[Mile rate]]*usagedata[[#This Row],[Miles]]</f>
        <v>895.68</v>
      </c>
      <c r="V17252" s="36">
        <v>239.80666666666667</v>
      </c>
      <c r="W17252" s="36">
        <v>381</v>
      </c>
      <c r="X17252" s="36">
        <v>310.40333333333331</v>
      </c>
    </row>
    <row r="17253" spans="1:24" x14ac:dyDescent="0.25">
      <c r="A17253" t="s">
        <v>721</v>
      </c>
      <c r="B17253" t="s">
        <v>722</v>
      </c>
      <c r="C17253" t="s">
        <v>2383</v>
      </c>
      <c r="D17253" t="s">
        <v>2384</v>
      </c>
      <c r="E17253" t="s">
        <v>1235</v>
      </c>
      <c r="F17253" t="s">
        <v>1236</v>
      </c>
      <c r="G17253" t="s">
        <v>6867</v>
      </c>
      <c r="H17253" t="s">
        <v>6868</v>
      </c>
      <c r="I17253" t="s">
        <v>10088</v>
      </c>
      <c r="J17253">
        <v>2016</v>
      </c>
      <c r="K17253" t="s">
        <v>6618</v>
      </c>
      <c r="L17253" t="s">
        <v>6870</v>
      </c>
      <c r="M17253" t="s">
        <v>3348</v>
      </c>
      <c r="N17253" t="s">
        <v>1263</v>
      </c>
      <c r="O17253" t="s">
        <v>1244</v>
      </c>
      <c r="P17253">
        <v>2834</v>
      </c>
      <c r="Q17253">
        <v>71.09</v>
      </c>
      <c r="R17253" t="s">
        <v>14</v>
      </c>
      <c r="S17253" t="s">
        <v>1245</v>
      </c>
      <c r="T17253">
        <v>0.12</v>
      </c>
      <c r="U17253" s="36">
        <f>usagedata[[#This Row],[Mile rate]]*usagedata[[#This Row],[Miles]]</f>
        <v>340.08</v>
      </c>
      <c r="V17253" s="36">
        <v>239.80666666666667</v>
      </c>
      <c r="W17253" s="36">
        <v>381</v>
      </c>
      <c r="X17253" s="36">
        <v>310.40333333333331</v>
      </c>
    </row>
    <row r="17254" spans="1:24" x14ac:dyDescent="0.25">
      <c r="A17254" t="s">
        <v>721</v>
      </c>
      <c r="B17254" t="s">
        <v>722</v>
      </c>
      <c r="C17254" t="s">
        <v>2383</v>
      </c>
      <c r="D17254" t="s">
        <v>2384</v>
      </c>
      <c r="E17254" t="s">
        <v>1235</v>
      </c>
      <c r="F17254" t="s">
        <v>1236</v>
      </c>
      <c r="G17254" t="s">
        <v>6867</v>
      </c>
      <c r="H17254" t="s">
        <v>6868</v>
      </c>
      <c r="I17254" t="s">
        <v>10089</v>
      </c>
      <c r="J17254">
        <v>2016</v>
      </c>
      <c r="K17254" t="s">
        <v>6618</v>
      </c>
      <c r="L17254" t="s">
        <v>6619</v>
      </c>
      <c r="M17254" t="s">
        <v>3465</v>
      </c>
      <c r="N17254" t="s">
        <v>1263</v>
      </c>
      <c r="O17254" t="s">
        <v>1244</v>
      </c>
      <c r="P17254">
        <v>1623</v>
      </c>
      <c r="Q17254">
        <v>42.38</v>
      </c>
      <c r="R17254" t="s">
        <v>14</v>
      </c>
      <c r="S17254" t="s">
        <v>1245</v>
      </c>
      <c r="T17254">
        <v>0.12</v>
      </c>
      <c r="U17254" s="36">
        <f>usagedata[[#This Row],[Mile rate]]*usagedata[[#This Row],[Miles]]</f>
        <v>194.76</v>
      </c>
      <c r="V17254" s="36">
        <v>239.80666666666667</v>
      </c>
      <c r="W17254" s="36">
        <v>381</v>
      </c>
      <c r="X17254" s="36">
        <v>310.40333333333331</v>
      </c>
    </row>
    <row r="17255" spans="1:24" x14ac:dyDescent="0.25">
      <c r="A17255" t="s">
        <v>721</v>
      </c>
      <c r="B17255" t="s">
        <v>722</v>
      </c>
      <c r="C17255" t="s">
        <v>2383</v>
      </c>
      <c r="D17255" t="s">
        <v>2384</v>
      </c>
      <c r="E17255" t="s">
        <v>1235</v>
      </c>
      <c r="F17255" t="s">
        <v>1236</v>
      </c>
      <c r="G17255" t="s">
        <v>6867</v>
      </c>
      <c r="H17255" t="s">
        <v>6868</v>
      </c>
      <c r="I17255" t="s">
        <v>10089</v>
      </c>
      <c r="J17255">
        <v>2016</v>
      </c>
      <c r="K17255" t="s">
        <v>6618</v>
      </c>
      <c r="L17255" t="s">
        <v>6619</v>
      </c>
      <c r="M17255" t="s">
        <v>10090</v>
      </c>
      <c r="N17255" t="s">
        <v>1263</v>
      </c>
      <c r="O17255" t="s">
        <v>1244</v>
      </c>
      <c r="P17255">
        <v>5679</v>
      </c>
      <c r="Q17255">
        <v>127.06</v>
      </c>
      <c r="R17255" t="s">
        <v>14</v>
      </c>
      <c r="S17255" t="s">
        <v>1245</v>
      </c>
      <c r="T17255">
        <v>0.12</v>
      </c>
      <c r="U17255" s="36">
        <f>usagedata[[#This Row],[Mile rate]]*usagedata[[#This Row],[Miles]]</f>
        <v>681.48</v>
      </c>
      <c r="V17255" s="36">
        <v>239.80666666666667</v>
      </c>
      <c r="W17255" s="36">
        <v>381</v>
      </c>
      <c r="X17255" s="36">
        <v>310.40333333333331</v>
      </c>
    </row>
    <row r="17256" spans="1:24" x14ac:dyDescent="0.25">
      <c r="A17256" t="s">
        <v>721</v>
      </c>
      <c r="B17256" t="s">
        <v>722</v>
      </c>
      <c r="C17256" t="s">
        <v>2383</v>
      </c>
      <c r="D17256" t="s">
        <v>2384</v>
      </c>
      <c r="E17256" t="s">
        <v>1235</v>
      </c>
      <c r="F17256" t="s">
        <v>1236</v>
      </c>
      <c r="G17256" t="s">
        <v>6867</v>
      </c>
      <c r="H17256" t="s">
        <v>6868</v>
      </c>
      <c r="I17256" t="s">
        <v>10089</v>
      </c>
      <c r="J17256">
        <v>2016</v>
      </c>
      <c r="K17256" t="s">
        <v>6618</v>
      </c>
      <c r="L17256" t="s">
        <v>6619</v>
      </c>
      <c r="M17256" t="s">
        <v>10091</v>
      </c>
      <c r="N17256" t="s">
        <v>1263</v>
      </c>
      <c r="O17256" t="s">
        <v>1244</v>
      </c>
      <c r="P17256">
        <v>2741</v>
      </c>
      <c r="Q17256">
        <v>72.23</v>
      </c>
      <c r="R17256" t="s">
        <v>14</v>
      </c>
      <c r="S17256" t="s">
        <v>1245</v>
      </c>
      <c r="T17256">
        <v>0.12</v>
      </c>
      <c r="U17256" s="36">
        <f>usagedata[[#This Row],[Mile rate]]*usagedata[[#This Row],[Miles]]</f>
        <v>328.92</v>
      </c>
      <c r="V17256" s="36">
        <v>239.80666666666667</v>
      </c>
      <c r="W17256" s="36">
        <v>381</v>
      </c>
      <c r="X17256" s="36">
        <v>310.40333333333331</v>
      </c>
    </row>
    <row r="17257" spans="1:24" x14ac:dyDescent="0.25">
      <c r="A17257" t="s">
        <v>721</v>
      </c>
      <c r="B17257" t="s">
        <v>722</v>
      </c>
      <c r="C17257" t="s">
        <v>2383</v>
      </c>
      <c r="D17257" t="s">
        <v>2384</v>
      </c>
      <c r="E17257" t="s">
        <v>1235</v>
      </c>
      <c r="F17257" t="s">
        <v>1236</v>
      </c>
      <c r="G17257" t="s">
        <v>4554</v>
      </c>
      <c r="H17257" t="s">
        <v>178</v>
      </c>
      <c r="I17257" t="s">
        <v>10092</v>
      </c>
      <c r="J17257">
        <v>2017</v>
      </c>
      <c r="K17257" t="s">
        <v>6883</v>
      </c>
      <c r="L17257" t="s">
        <v>6884</v>
      </c>
      <c r="M17257" t="s">
        <v>5037</v>
      </c>
      <c r="N17257" t="s">
        <v>1263</v>
      </c>
      <c r="O17257" t="s">
        <v>1244</v>
      </c>
      <c r="P17257">
        <v>4524</v>
      </c>
      <c r="Q17257">
        <v>579.17999999999995</v>
      </c>
      <c r="R17257" t="s">
        <v>178</v>
      </c>
      <c r="S17257" t="s">
        <v>1245</v>
      </c>
      <c r="T17257">
        <v>0.61</v>
      </c>
      <c r="U17257" s="36">
        <f>usagedata[[#This Row],[Mile rate]]*usagedata[[#This Row],[Miles]]</f>
        <v>2759.64</v>
      </c>
      <c r="V17257" s="36">
        <v>502.75</v>
      </c>
      <c r="W17257" s="36">
        <v>1007</v>
      </c>
      <c r="X17257" s="36">
        <v>754.875</v>
      </c>
    </row>
    <row r="17258" spans="1:24" x14ac:dyDescent="0.25">
      <c r="A17258" t="s">
        <v>721</v>
      </c>
      <c r="B17258" t="s">
        <v>722</v>
      </c>
      <c r="C17258" t="s">
        <v>2383</v>
      </c>
      <c r="D17258" t="s">
        <v>2384</v>
      </c>
      <c r="E17258" t="s">
        <v>1235</v>
      </c>
      <c r="F17258" t="s">
        <v>1236</v>
      </c>
      <c r="G17258" t="s">
        <v>6867</v>
      </c>
      <c r="H17258" t="s">
        <v>6868</v>
      </c>
      <c r="I17258" t="s">
        <v>10093</v>
      </c>
      <c r="J17258">
        <v>2016</v>
      </c>
      <c r="K17258" t="s">
        <v>6618</v>
      </c>
      <c r="L17258" t="s">
        <v>6619</v>
      </c>
      <c r="M17258" t="s">
        <v>10094</v>
      </c>
      <c r="N17258" t="s">
        <v>1263</v>
      </c>
      <c r="O17258" t="s">
        <v>1244</v>
      </c>
      <c r="P17258">
        <v>13698</v>
      </c>
      <c r="Q17258">
        <v>301.54000000000002</v>
      </c>
      <c r="R17258" t="s">
        <v>14</v>
      </c>
      <c r="S17258" t="s">
        <v>1245</v>
      </c>
      <c r="T17258">
        <v>0.12</v>
      </c>
      <c r="U17258" s="36">
        <f>usagedata[[#This Row],[Mile rate]]*usagedata[[#This Row],[Miles]]</f>
        <v>1643.76</v>
      </c>
      <c r="V17258" s="36">
        <v>239.80666666666667</v>
      </c>
      <c r="W17258" s="36">
        <v>381</v>
      </c>
      <c r="X17258" s="36">
        <v>310.40333333333331</v>
      </c>
    </row>
    <row r="17259" spans="1:24" x14ac:dyDescent="0.25">
      <c r="A17259" t="s">
        <v>721</v>
      </c>
      <c r="B17259" t="s">
        <v>722</v>
      </c>
      <c r="C17259" t="s">
        <v>2383</v>
      </c>
      <c r="D17259" t="s">
        <v>2384</v>
      </c>
      <c r="E17259" t="s">
        <v>1235</v>
      </c>
      <c r="F17259" t="s">
        <v>1236</v>
      </c>
      <c r="G17259" t="s">
        <v>4325</v>
      </c>
      <c r="H17259" t="s">
        <v>4326</v>
      </c>
      <c r="I17259" t="s">
        <v>10095</v>
      </c>
      <c r="J17259">
        <v>2017</v>
      </c>
      <c r="K17259" t="s">
        <v>6890</v>
      </c>
      <c r="L17259" t="s">
        <v>10096</v>
      </c>
      <c r="M17259" t="s">
        <v>5079</v>
      </c>
      <c r="N17259" t="s">
        <v>1263</v>
      </c>
      <c r="O17259" t="s">
        <v>1244</v>
      </c>
      <c r="P17259">
        <v>9738</v>
      </c>
      <c r="Q17259">
        <v>622.54999999999995</v>
      </c>
      <c r="R17259" t="s">
        <v>145</v>
      </c>
      <c r="S17259" t="s">
        <v>1245</v>
      </c>
      <c r="T17259">
        <v>0.23</v>
      </c>
      <c r="U17259" s="36">
        <f>usagedata[[#This Row],[Mile rate]]*usagedata[[#This Row],[Miles]]</f>
        <v>2239.7400000000002</v>
      </c>
      <c r="V17259" s="36">
        <v>452</v>
      </c>
      <c r="W17259" s="36">
        <v>534</v>
      </c>
      <c r="X17259" s="36">
        <v>493</v>
      </c>
    </row>
    <row r="17260" spans="1:24" x14ac:dyDescent="0.25">
      <c r="A17260" t="s">
        <v>721</v>
      </c>
      <c r="B17260" t="s">
        <v>722</v>
      </c>
      <c r="C17260" t="s">
        <v>2383</v>
      </c>
      <c r="D17260" t="s">
        <v>2384</v>
      </c>
      <c r="E17260" t="s">
        <v>1235</v>
      </c>
      <c r="F17260" t="s">
        <v>1236</v>
      </c>
      <c r="G17260" t="s">
        <v>4554</v>
      </c>
      <c r="H17260" t="s">
        <v>178</v>
      </c>
      <c r="I17260" t="s">
        <v>10097</v>
      </c>
      <c r="J17260">
        <v>2018</v>
      </c>
      <c r="K17260" t="s">
        <v>6883</v>
      </c>
      <c r="L17260" t="s">
        <v>10098</v>
      </c>
      <c r="M17260" t="s">
        <v>5037</v>
      </c>
      <c r="N17260" t="s">
        <v>1263</v>
      </c>
      <c r="O17260" t="s">
        <v>1244</v>
      </c>
      <c r="P17260">
        <v>6466</v>
      </c>
      <c r="Q17260">
        <v>624.20000000000005</v>
      </c>
      <c r="R17260" t="s">
        <v>178</v>
      </c>
      <c r="S17260" t="s">
        <v>1245</v>
      </c>
      <c r="T17260">
        <v>0.61</v>
      </c>
      <c r="U17260" s="36">
        <f>usagedata[[#This Row],[Mile rate]]*usagedata[[#This Row],[Miles]]</f>
        <v>3944.2599999999998</v>
      </c>
      <c r="V17260" s="36">
        <v>502.75</v>
      </c>
      <c r="W17260" s="36">
        <v>1007</v>
      </c>
      <c r="X17260" s="36">
        <v>754.875</v>
      </c>
    </row>
    <row r="17261" spans="1:24" x14ac:dyDescent="0.25">
      <c r="A17261" t="s">
        <v>721</v>
      </c>
      <c r="B17261" t="s">
        <v>722</v>
      </c>
      <c r="C17261" t="s">
        <v>2383</v>
      </c>
      <c r="D17261" t="s">
        <v>2384</v>
      </c>
      <c r="E17261" t="s">
        <v>1235</v>
      </c>
      <c r="F17261" t="s">
        <v>1236</v>
      </c>
      <c r="G17261" t="s">
        <v>3894</v>
      </c>
      <c r="H17261" t="s">
        <v>3895</v>
      </c>
      <c r="I17261" t="s">
        <v>10099</v>
      </c>
      <c r="J17261">
        <v>2018</v>
      </c>
      <c r="K17261" t="s">
        <v>6618</v>
      </c>
      <c r="L17261" t="s">
        <v>6644</v>
      </c>
      <c r="M17261" t="s">
        <v>2478</v>
      </c>
      <c r="N17261" t="s">
        <v>1263</v>
      </c>
      <c r="O17261" t="s">
        <v>1244</v>
      </c>
      <c r="P17261">
        <v>7762</v>
      </c>
      <c r="Q17261">
        <v>167.37</v>
      </c>
      <c r="R17261" t="s">
        <v>14</v>
      </c>
      <c r="S17261" t="s">
        <v>1245</v>
      </c>
      <c r="T17261">
        <v>0.15</v>
      </c>
      <c r="U17261" s="36">
        <f>usagedata[[#This Row],[Mile rate]]*usagedata[[#This Row],[Miles]]</f>
        <v>1164.3</v>
      </c>
      <c r="V17261" s="36">
        <v>257.60903089122252</v>
      </c>
      <c r="W17261" s="36">
        <v>365</v>
      </c>
      <c r="X17261" s="36">
        <v>311.30451544561129</v>
      </c>
    </row>
    <row r="17262" spans="1:24" x14ac:dyDescent="0.25">
      <c r="A17262" t="s">
        <v>721</v>
      </c>
      <c r="B17262" t="s">
        <v>722</v>
      </c>
      <c r="C17262" t="s">
        <v>2383</v>
      </c>
      <c r="D17262" t="s">
        <v>2384</v>
      </c>
      <c r="E17262" t="s">
        <v>1235</v>
      </c>
      <c r="F17262" t="s">
        <v>1236</v>
      </c>
      <c r="G17262" t="s">
        <v>2518</v>
      </c>
      <c r="H17262" t="s">
        <v>2519</v>
      </c>
      <c r="I17262" t="s">
        <v>10100</v>
      </c>
      <c r="J17262">
        <v>2018</v>
      </c>
      <c r="K17262" t="s">
        <v>6624</v>
      </c>
      <c r="L17262" t="s">
        <v>6625</v>
      </c>
      <c r="M17262" t="s">
        <v>2410</v>
      </c>
      <c r="N17262" t="s">
        <v>1263</v>
      </c>
      <c r="O17262" t="s">
        <v>1244</v>
      </c>
      <c r="P17262">
        <v>9658</v>
      </c>
      <c r="Q17262">
        <v>371.44</v>
      </c>
      <c r="R17262" t="s">
        <v>46</v>
      </c>
      <c r="S17262" t="s">
        <v>1245</v>
      </c>
      <c r="T17262">
        <v>0.19</v>
      </c>
      <c r="U17262" s="36">
        <f>usagedata[[#This Row],[Mile rate]]*usagedata[[#This Row],[Miles]]</f>
        <v>1835.02</v>
      </c>
      <c r="V17262" s="36">
        <v>347</v>
      </c>
      <c r="W17262" s="36">
        <v>392</v>
      </c>
      <c r="X17262" s="36">
        <v>369.5</v>
      </c>
    </row>
    <row r="17263" spans="1:24" x14ac:dyDescent="0.25">
      <c r="A17263" t="s">
        <v>721</v>
      </c>
      <c r="B17263" t="s">
        <v>722</v>
      </c>
      <c r="C17263" t="s">
        <v>2383</v>
      </c>
      <c r="D17263" t="s">
        <v>2384</v>
      </c>
      <c r="E17263" t="s">
        <v>1235</v>
      </c>
      <c r="F17263" t="s">
        <v>1236</v>
      </c>
      <c r="G17263" t="s">
        <v>3101</v>
      </c>
      <c r="H17263" t="s">
        <v>3102</v>
      </c>
      <c r="I17263" t="s">
        <v>10101</v>
      </c>
      <c r="J17263">
        <v>2018</v>
      </c>
      <c r="K17263" t="s">
        <v>6618</v>
      </c>
      <c r="L17263" t="s">
        <v>6619</v>
      </c>
      <c r="M17263" t="s">
        <v>4333</v>
      </c>
      <c r="N17263" t="s">
        <v>1263</v>
      </c>
      <c r="O17263" t="s">
        <v>1244</v>
      </c>
      <c r="P17263">
        <v>4550</v>
      </c>
      <c r="Q17263">
        <v>82.25</v>
      </c>
      <c r="R17263" t="s">
        <v>14</v>
      </c>
      <c r="S17263" t="s">
        <v>1245</v>
      </c>
      <c r="T17263">
        <v>0.12</v>
      </c>
      <c r="U17263" s="36">
        <f>usagedata[[#This Row],[Mile rate]]*usagedata[[#This Row],[Miles]]</f>
        <v>546</v>
      </c>
      <c r="V17263" s="36">
        <v>227.96278761932118</v>
      </c>
      <c r="W17263" s="36">
        <v>344</v>
      </c>
      <c r="X17263" s="36">
        <v>285.98139380966057</v>
      </c>
    </row>
    <row r="17264" spans="1:24" x14ac:dyDescent="0.25">
      <c r="A17264" t="s">
        <v>721</v>
      </c>
      <c r="B17264" t="s">
        <v>722</v>
      </c>
      <c r="C17264" t="s">
        <v>2383</v>
      </c>
      <c r="D17264" t="s">
        <v>2384</v>
      </c>
      <c r="E17264" t="s">
        <v>1235</v>
      </c>
      <c r="F17264" t="s">
        <v>1236</v>
      </c>
      <c r="G17264" t="s">
        <v>4305</v>
      </c>
      <c r="H17264" t="s">
        <v>4306</v>
      </c>
      <c r="I17264" t="s">
        <v>10102</v>
      </c>
      <c r="J17264">
        <v>2019</v>
      </c>
      <c r="K17264" t="s">
        <v>6633</v>
      </c>
      <c r="L17264" t="s">
        <v>6634</v>
      </c>
      <c r="M17264" t="s">
        <v>5072</v>
      </c>
      <c r="N17264" t="s">
        <v>1263</v>
      </c>
      <c r="O17264" t="s">
        <v>1244</v>
      </c>
      <c r="P17264">
        <v>3446</v>
      </c>
      <c r="Q17264">
        <v>171.83</v>
      </c>
      <c r="R17264" t="s">
        <v>13</v>
      </c>
      <c r="S17264" t="s">
        <v>1245</v>
      </c>
      <c r="T17264">
        <v>0.21</v>
      </c>
      <c r="U17264" s="36">
        <f>usagedata[[#This Row],[Mile rate]]*usagedata[[#This Row],[Miles]]</f>
        <v>723.66</v>
      </c>
      <c r="V17264" s="36">
        <v>262.0964227918721</v>
      </c>
      <c r="W17264" s="36">
        <v>356</v>
      </c>
      <c r="X17264" s="36">
        <v>309.04821139593605</v>
      </c>
    </row>
    <row r="17265" spans="1:24" x14ac:dyDescent="0.25">
      <c r="A17265" t="s">
        <v>721</v>
      </c>
      <c r="B17265" t="s">
        <v>722</v>
      </c>
      <c r="C17265" t="s">
        <v>2383</v>
      </c>
      <c r="D17265" t="s">
        <v>2384</v>
      </c>
      <c r="E17265" t="s">
        <v>1235</v>
      </c>
      <c r="F17265" t="s">
        <v>1236</v>
      </c>
      <c r="G17265" t="s">
        <v>3894</v>
      </c>
      <c r="H17265" t="s">
        <v>3895</v>
      </c>
      <c r="I17265" t="s">
        <v>10081</v>
      </c>
      <c r="J17265">
        <v>2008</v>
      </c>
      <c r="K17265" t="s">
        <v>6618</v>
      </c>
      <c r="L17265" t="s">
        <v>6644</v>
      </c>
      <c r="M17265" t="s">
        <v>9258</v>
      </c>
      <c r="N17265" t="s">
        <v>1263</v>
      </c>
      <c r="O17265" t="s">
        <v>1244</v>
      </c>
      <c r="P17265">
        <v>423</v>
      </c>
      <c r="Q17265">
        <v>11.62</v>
      </c>
      <c r="R17265" t="s">
        <v>14</v>
      </c>
      <c r="S17265" t="s">
        <v>1414</v>
      </c>
      <c r="T17265">
        <v>0.12806666666666666</v>
      </c>
      <c r="U17265" s="36">
        <f>usagedata[[#This Row],[Mile rate]]*usagedata[[#This Row],[Miles]]</f>
        <v>54.172199999999997</v>
      </c>
      <c r="V17265" s="36">
        <v>330</v>
      </c>
      <c r="W17265" s="36">
        <v>365</v>
      </c>
      <c r="X17265" s="36">
        <v>347.5</v>
      </c>
    </row>
    <row r="17266" spans="1:24" x14ac:dyDescent="0.25">
      <c r="A17266" t="s">
        <v>721</v>
      </c>
      <c r="B17266" t="s">
        <v>722</v>
      </c>
      <c r="C17266" t="s">
        <v>2383</v>
      </c>
      <c r="D17266" t="s">
        <v>2384</v>
      </c>
      <c r="E17266" t="s">
        <v>1235</v>
      </c>
      <c r="F17266" t="s">
        <v>1236</v>
      </c>
      <c r="G17266" t="s">
        <v>3894</v>
      </c>
      <c r="H17266" t="s">
        <v>3895</v>
      </c>
      <c r="I17266" t="s">
        <v>10081</v>
      </c>
      <c r="J17266">
        <v>2008</v>
      </c>
      <c r="K17266" t="s">
        <v>6618</v>
      </c>
      <c r="L17266" t="s">
        <v>6644</v>
      </c>
      <c r="M17266" t="s">
        <v>2410</v>
      </c>
      <c r="N17266" t="s">
        <v>1263</v>
      </c>
      <c r="O17266" t="s">
        <v>1244</v>
      </c>
      <c r="P17266">
        <v>4755</v>
      </c>
      <c r="Q17266">
        <v>165.08</v>
      </c>
      <c r="R17266" t="s">
        <v>14</v>
      </c>
      <c r="S17266" t="s">
        <v>1414</v>
      </c>
      <c r="T17266">
        <v>0.12806666666666666</v>
      </c>
      <c r="U17266" s="36">
        <f>usagedata[[#This Row],[Mile rate]]*usagedata[[#This Row],[Miles]]</f>
        <v>608.95699999999999</v>
      </c>
      <c r="V17266" s="36">
        <v>330</v>
      </c>
      <c r="W17266" s="36">
        <v>365</v>
      </c>
      <c r="X17266" s="36">
        <v>347.5</v>
      </c>
    </row>
    <row r="17267" spans="1:24" x14ac:dyDescent="0.25">
      <c r="A17267" t="s">
        <v>721</v>
      </c>
      <c r="B17267" t="s">
        <v>722</v>
      </c>
      <c r="C17267" t="s">
        <v>2383</v>
      </c>
      <c r="D17267" t="s">
        <v>2384</v>
      </c>
      <c r="E17267" t="s">
        <v>1235</v>
      </c>
      <c r="F17267" t="s">
        <v>1236</v>
      </c>
      <c r="G17267" t="s">
        <v>6867</v>
      </c>
      <c r="H17267" t="s">
        <v>6868</v>
      </c>
      <c r="I17267" t="s">
        <v>10082</v>
      </c>
      <c r="J17267">
        <v>2014</v>
      </c>
      <c r="K17267" t="s">
        <v>6618</v>
      </c>
      <c r="L17267" t="s">
        <v>6870</v>
      </c>
      <c r="M17267" t="s">
        <v>10103</v>
      </c>
      <c r="N17267" t="s">
        <v>1263</v>
      </c>
      <c r="O17267" t="s">
        <v>1244</v>
      </c>
      <c r="P17267">
        <v>1406</v>
      </c>
      <c r="Q17267">
        <v>39.729999999999997</v>
      </c>
      <c r="R17267" t="s">
        <v>14</v>
      </c>
      <c r="S17267" t="s">
        <v>1414</v>
      </c>
      <c r="T17267">
        <v>0.12806666666666666</v>
      </c>
      <c r="U17267" s="36">
        <f>usagedata[[#This Row],[Mile rate]]*usagedata[[#This Row],[Miles]]</f>
        <v>180.06173333333334</v>
      </c>
      <c r="V17267" s="36">
        <v>338</v>
      </c>
      <c r="W17267" s="36">
        <v>381</v>
      </c>
      <c r="X17267" s="36">
        <v>359.5</v>
      </c>
    </row>
    <row r="17268" spans="1:24" x14ac:dyDescent="0.25">
      <c r="A17268" t="s">
        <v>721</v>
      </c>
      <c r="B17268" t="s">
        <v>722</v>
      </c>
      <c r="C17268" t="s">
        <v>2383</v>
      </c>
      <c r="D17268" t="s">
        <v>2384</v>
      </c>
      <c r="E17268" t="s">
        <v>1235</v>
      </c>
      <c r="F17268" t="s">
        <v>1236</v>
      </c>
      <c r="G17268" t="s">
        <v>6867</v>
      </c>
      <c r="H17268" t="s">
        <v>6868</v>
      </c>
      <c r="I17268" t="s">
        <v>10082</v>
      </c>
      <c r="J17268">
        <v>2014</v>
      </c>
      <c r="K17268" t="s">
        <v>6618</v>
      </c>
      <c r="L17268" t="s">
        <v>6870</v>
      </c>
      <c r="M17268" t="s">
        <v>2446</v>
      </c>
      <c r="N17268" t="s">
        <v>1263</v>
      </c>
      <c r="O17268" t="s">
        <v>1244</v>
      </c>
      <c r="P17268">
        <v>3565</v>
      </c>
      <c r="Q17268">
        <v>87.83</v>
      </c>
      <c r="R17268" t="s">
        <v>14</v>
      </c>
      <c r="S17268" t="s">
        <v>1414</v>
      </c>
      <c r="T17268">
        <v>0.12806666666666666</v>
      </c>
      <c r="U17268" s="36">
        <f>usagedata[[#This Row],[Mile rate]]*usagedata[[#This Row],[Miles]]</f>
        <v>456.55766666666665</v>
      </c>
      <c r="V17268" s="36">
        <v>338</v>
      </c>
      <c r="W17268" s="36">
        <v>381</v>
      </c>
      <c r="X17268" s="36">
        <v>359.5</v>
      </c>
    </row>
    <row r="17269" spans="1:24" x14ac:dyDescent="0.25">
      <c r="A17269" t="s">
        <v>721</v>
      </c>
      <c r="B17269" t="s">
        <v>722</v>
      </c>
      <c r="C17269" t="s">
        <v>2383</v>
      </c>
      <c r="D17269" t="s">
        <v>2384</v>
      </c>
      <c r="E17269" t="s">
        <v>1235</v>
      </c>
      <c r="F17269" t="s">
        <v>1236</v>
      </c>
      <c r="G17269" t="s">
        <v>6867</v>
      </c>
      <c r="H17269" t="s">
        <v>6868</v>
      </c>
      <c r="I17269" t="s">
        <v>10083</v>
      </c>
      <c r="J17269">
        <v>2014</v>
      </c>
      <c r="K17269" t="s">
        <v>6618</v>
      </c>
      <c r="L17269" t="s">
        <v>6870</v>
      </c>
      <c r="M17269" t="s">
        <v>2446</v>
      </c>
      <c r="N17269" t="s">
        <v>1263</v>
      </c>
      <c r="O17269" t="s">
        <v>1244</v>
      </c>
      <c r="P17269">
        <v>3889</v>
      </c>
      <c r="Q17269">
        <v>87.03</v>
      </c>
      <c r="R17269" t="s">
        <v>14</v>
      </c>
      <c r="S17269" t="s">
        <v>1414</v>
      </c>
      <c r="T17269">
        <v>0.12806666666666666</v>
      </c>
      <c r="U17269" s="36">
        <f>usagedata[[#This Row],[Mile rate]]*usagedata[[#This Row],[Miles]]</f>
        <v>498.05126666666666</v>
      </c>
      <c r="V17269" s="36">
        <v>338</v>
      </c>
      <c r="W17269" s="36">
        <v>381</v>
      </c>
      <c r="X17269" s="36">
        <v>359.5</v>
      </c>
    </row>
    <row r="17270" spans="1:24" x14ac:dyDescent="0.25">
      <c r="A17270" t="s">
        <v>721</v>
      </c>
      <c r="B17270" t="s">
        <v>722</v>
      </c>
      <c r="C17270" t="s">
        <v>2383</v>
      </c>
      <c r="D17270" t="s">
        <v>2384</v>
      </c>
      <c r="E17270" t="s">
        <v>1235</v>
      </c>
      <c r="F17270" t="s">
        <v>1236</v>
      </c>
      <c r="G17270" t="s">
        <v>3101</v>
      </c>
      <c r="H17270" t="s">
        <v>3102</v>
      </c>
      <c r="I17270" t="s">
        <v>10084</v>
      </c>
      <c r="J17270">
        <v>2015</v>
      </c>
      <c r="K17270" t="s">
        <v>6691</v>
      </c>
      <c r="L17270" t="s">
        <v>6692</v>
      </c>
      <c r="M17270" t="s">
        <v>2424</v>
      </c>
      <c r="N17270" t="s">
        <v>1263</v>
      </c>
      <c r="O17270" t="s">
        <v>1244</v>
      </c>
      <c r="P17270">
        <v>10395</v>
      </c>
      <c r="Q17270">
        <v>233.34</v>
      </c>
      <c r="R17270" t="s">
        <v>14</v>
      </c>
      <c r="S17270" t="s">
        <v>1414</v>
      </c>
      <c r="T17270">
        <v>0.1318333333333333</v>
      </c>
      <c r="U17270" s="36">
        <f>usagedata[[#This Row],[Mile rate]]*usagedata[[#This Row],[Miles]]</f>
        <v>1370.4074999999996</v>
      </c>
      <c r="V17270" s="36">
        <v>311</v>
      </c>
      <c r="W17270" s="36">
        <v>344</v>
      </c>
      <c r="X17270" s="36">
        <v>327.5</v>
      </c>
    </row>
    <row r="17271" spans="1:24" x14ac:dyDescent="0.25">
      <c r="A17271" t="s">
        <v>721</v>
      </c>
      <c r="B17271" t="s">
        <v>722</v>
      </c>
      <c r="C17271" t="s">
        <v>2383</v>
      </c>
      <c r="D17271" t="s">
        <v>2384</v>
      </c>
      <c r="E17271" t="s">
        <v>1235</v>
      </c>
      <c r="F17271" t="s">
        <v>1236</v>
      </c>
      <c r="G17271" t="s">
        <v>5345</v>
      </c>
      <c r="H17271" t="s">
        <v>5346</v>
      </c>
      <c r="I17271" t="s">
        <v>6701</v>
      </c>
      <c r="J17271">
        <v>2014</v>
      </c>
      <c r="K17271" t="s">
        <v>6627</v>
      </c>
      <c r="L17271" t="s">
        <v>6702</v>
      </c>
      <c r="M17271" t="s">
        <v>5079</v>
      </c>
      <c r="N17271" t="s">
        <v>1263</v>
      </c>
      <c r="O17271" t="s">
        <v>1244</v>
      </c>
      <c r="P17271">
        <v>702</v>
      </c>
      <c r="Q17271">
        <v>56.46</v>
      </c>
      <c r="R17271" t="s">
        <v>145</v>
      </c>
      <c r="S17271" t="s">
        <v>1414</v>
      </c>
      <c r="T17271">
        <v>0.36159999999999998</v>
      </c>
      <c r="U17271" s="36">
        <f>usagedata[[#This Row],[Mile rate]]*usagedata[[#This Row],[Miles]]</f>
        <v>253.8432</v>
      </c>
      <c r="V17271" s="36">
        <v>605</v>
      </c>
      <c r="W17271" s="36">
        <v>918</v>
      </c>
      <c r="X17271" s="36">
        <v>761.5</v>
      </c>
    </row>
    <row r="17272" spans="1:24" x14ac:dyDescent="0.25">
      <c r="A17272" t="s">
        <v>721</v>
      </c>
      <c r="B17272" t="s">
        <v>722</v>
      </c>
      <c r="C17272" t="s">
        <v>2383</v>
      </c>
      <c r="D17272" t="s">
        <v>2384</v>
      </c>
      <c r="E17272" t="s">
        <v>1235</v>
      </c>
      <c r="F17272" t="s">
        <v>1236</v>
      </c>
      <c r="G17272" t="s">
        <v>6867</v>
      </c>
      <c r="H17272" t="s">
        <v>6868</v>
      </c>
      <c r="I17272" t="s">
        <v>10085</v>
      </c>
      <c r="J17272">
        <v>2016</v>
      </c>
      <c r="K17272" t="s">
        <v>6618</v>
      </c>
      <c r="L17272" t="s">
        <v>6870</v>
      </c>
      <c r="M17272" t="s">
        <v>3431</v>
      </c>
      <c r="N17272" t="s">
        <v>1263</v>
      </c>
      <c r="O17272" t="s">
        <v>1244</v>
      </c>
      <c r="P17272">
        <v>6363</v>
      </c>
      <c r="Q17272">
        <v>155.1</v>
      </c>
      <c r="R17272" t="s">
        <v>14</v>
      </c>
      <c r="S17272" t="s">
        <v>1414</v>
      </c>
      <c r="T17272">
        <v>0.12806666666666666</v>
      </c>
      <c r="U17272" s="36">
        <f>usagedata[[#This Row],[Mile rate]]*usagedata[[#This Row],[Miles]]</f>
        <v>814.88819999999998</v>
      </c>
      <c r="V17272" s="36">
        <v>338</v>
      </c>
      <c r="W17272" s="36">
        <v>381</v>
      </c>
      <c r="X17272" s="36">
        <v>359.5</v>
      </c>
    </row>
    <row r="17273" spans="1:24" x14ac:dyDescent="0.25">
      <c r="A17273" t="s">
        <v>721</v>
      </c>
      <c r="B17273" t="s">
        <v>722</v>
      </c>
      <c r="C17273" t="s">
        <v>2383</v>
      </c>
      <c r="D17273" t="s">
        <v>2384</v>
      </c>
      <c r="E17273" t="s">
        <v>1235</v>
      </c>
      <c r="F17273" t="s">
        <v>1236</v>
      </c>
      <c r="G17273" t="s">
        <v>6867</v>
      </c>
      <c r="H17273" t="s">
        <v>6868</v>
      </c>
      <c r="I17273" t="s">
        <v>10085</v>
      </c>
      <c r="J17273">
        <v>2016</v>
      </c>
      <c r="K17273" t="s">
        <v>6618</v>
      </c>
      <c r="L17273" t="s">
        <v>6870</v>
      </c>
      <c r="M17273" t="s">
        <v>3360</v>
      </c>
      <c r="N17273" t="s">
        <v>1263</v>
      </c>
      <c r="O17273" t="s">
        <v>1244</v>
      </c>
      <c r="P17273">
        <v>2104</v>
      </c>
      <c r="Q17273">
        <v>48.9</v>
      </c>
      <c r="R17273" t="s">
        <v>14</v>
      </c>
      <c r="S17273" t="s">
        <v>1414</v>
      </c>
      <c r="T17273">
        <v>0.12806666666666666</v>
      </c>
      <c r="U17273" s="36">
        <f>usagedata[[#This Row],[Mile rate]]*usagedata[[#This Row],[Miles]]</f>
        <v>269.45226666666667</v>
      </c>
      <c r="V17273" s="36">
        <v>338</v>
      </c>
      <c r="W17273" s="36">
        <v>381</v>
      </c>
      <c r="X17273" s="36">
        <v>359.5</v>
      </c>
    </row>
    <row r="17274" spans="1:24" x14ac:dyDescent="0.25">
      <c r="A17274" t="s">
        <v>721</v>
      </c>
      <c r="B17274" t="s">
        <v>722</v>
      </c>
      <c r="C17274" t="s">
        <v>2383</v>
      </c>
      <c r="D17274" t="s">
        <v>2384</v>
      </c>
      <c r="E17274" t="s">
        <v>1235</v>
      </c>
      <c r="F17274" t="s">
        <v>1236</v>
      </c>
      <c r="G17274" t="s">
        <v>4305</v>
      </c>
      <c r="H17274" t="s">
        <v>4306</v>
      </c>
      <c r="I17274" t="s">
        <v>10086</v>
      </c>
      <c r="J17274">
        <v>2016</v>
      </c>
      <c r="K17274" t="s">
        <v>6633</v>
      </c>
      <c r="L17274" t="s">
        <v>6634</v>
      </c>
      <c r="M17274" t="s">
        <v>2545</v>
      </c>
      <c r="N17274" t="s">
        <v>1263</v>
      </c>
      <c r="O17274" t="s">
        <v>1244</v>
      </c>
      <c r="P17274">
        <v>9351</v>
      </c>
      <c r="Q17274">
        <v>432.23</v>
      </c>
      <c r="R17274" t="s">
        <v>13</v>
      </c>
      <c r="S17274" t="s">
        <v>1414</v>
      </c>
      <c r="T17274">
        <v>0.21093333333333333</v>
      </c>
      <c r="U17274" s="36">
        <f>usagedata[[#This Row],[Mile rate]]*usagedata[[#This Row],[Miles]]</f>
        <v>1972.4376</v>
      </c>
      <c r="V17274" s="36">
        <v>299</v>
      </c>
      <c r="W17274" s="36">
        <v>356</v>
      </c>
      <c r="X17274" s="36">
        <v>327.5</v>
      </c>
    </row>
    <row r="17275" spans="1:24" x14ac:dyDescent="0.25">
      <c r="A17275" t="s">
        <v>721</v>
      </c>
      <c r="B17275" t="s">
        <v>722</v>
      </c>
      <c r="C17275" t="s">
        <v>2383</v>
      </c>
      <c r="D17275" t="s">
        <v>2384</v>
      </c>
      <c r="E17275" t="s">
        <v>1235</v>
      </c>
      <c r="F17275" t="s">
        <v>1236</v>
      </c>
      <c r="G17275" t="s">
        <v>4305</v>
      </c>
      <c r="H17275" t="s">
        <v>4306</v>
      </c>
      <c r="I17275" t="s">
        <v>10086</v>
      </c>
      <c r="J17275">
        <v>2016</v>
      </c>
      <c r="K17275" t="s">
        <v>6633</v>
      </c>
      <c r="L17275" t="s">
        <v>6634</v>
      </c>
      <c r="M17275" t="s">
        <v>2573</v>
      </c>
      <c r="N17275" t="s">
        <v>1263</v>
      </c>
      <c r="O17275" t="s">
        <v>1244</v>
      </c>
      <c r="P17275">
        <v>1198</v>
      </c>
      <c r="Q17275">
        <v>48.93</v>
      </c>
      <c r="R17275" t="s">
        <v>13</v>
      </c>
      <c r="S17275" t="s">
        <v>1414</v>
      </c>
      <c r="T17275">
        <v>0.21093333333333333</v>
      </c>
      <c r="U17275" s="36">
        <f>usagedata[[#This Row],[Mile rate]]*usagedata[[#This Row],[Miles]]</f>
        <v>252.69813333333335</v>
      </c>
      <c r="V17275" s="36">
        <v>299</v>
      </c>
      <c r="W17275" s="36">
        <v>356</v>
      </c>
      <c r="X17275" s="36">
        <v>327.5</v>
      </c>
    </row>
    <row r="17276" spans="1:24" x14ac:dyDescent="0.25">
      <c r="A17276" t="s">
        <v>721</v>
      </c>
      <c r="B17276" t="s">
        <v>722</v>
      </c>
      <c r="C17276" t="s">
        <v>2383</v>
      </c>
      <c r="D17276" t="s">
        <v>2384</v>
      </c>
      <c r="E17276" t="s">
        <v>1235</v>
      </c>
      <c r="F17276" t="s">
        <v>1236</v>
      </c>
      <c r="G17276" t="s">
        <v>4305</v>
      </c>
      <c r="H17276" t="s">
        <v>4306</v>
      </c>
      <c r="I17276" t="s">
        <v>10087</v>
      </c>
      <c r="J17276">
        <v>2016</v>
      </c>
      <c r="K17276" t="s">
        <v>6633</v>
      </c>
      <c r="L17276" t="s">
        <v>6634</v>
      </c>
      <c r="M17276" t="s">
        <v>2545</v>
      </c>
      <c r="N17276" t="s">
        <v>1263</v>
      </c>
      <c r="O17276" t="s">
        <v>1244</v>
      </c>
      <c r="P17276">
        <v>8509</v>
      </c>
      <c r="Q17276">
        <v>381.57</v>
      </c>
      <c r="R17276" t="s">
        <v>13</v>
      </c>
      <c r="S17276" t="s">
        <v>1414</v>
      </c>
      <c r="T17276">
        <v>0.21093333333333333</v>
      </c>
      <c r="U17276" s="36">
        <f>usagedata[[#This Row],[Mile rate]]*usagedata[[#This Row],[Miles]]</f>
        <v>1794.8317333333334</v>
      </c>
      <c r="V17276" s="36">
        <v>299</v>
      </c>
      <c r="W17276" s="36">
        <v>356</v>
      </c>
      <c r="X17276" s="36">
        <v>327.5</v>
      </c>
    </row>
    <row r="17277" spans="1:24" x14ac:dyDescent="0.25">
      <c r="A17277" t="s">
        <v>721</v>
      </c>
      <c r="B17277" t="s">
        <v>722</v>
      </c>
      <c r="C17277" t="s">
        <v>2383</v>
      </c>
      <c r="D17277" t="s">
        <v>2384</v>
      </c>
      <c r="E17277" t="s">
        <v>1235</v>
      </c>
      <c r="F17277" t="s">
        <v>1236</v>
      </c>
      <c r="G17277" t="s">
        <v>4305</v>
      </c>
      <c r="H17277" t="s">
        <v>4306</v>
      </c>
      <c r="I17277" t="s">
        <v>10087</v>
      </c>
      <c r="J17277">
        <v>2016</v>
      </c>
      <c r="K17277" t="s">
        <v>6633</v>
      </c>
      <c r="L17277" t="s">
        <v>6634</v>
      </c>
      <c r="M17277" t="s">
        <v>2573</v>
      </c>
      <c r="N17277" t="s">
        <v>1263</v>
      </c>
      <c r="O17277" t="s">
        <v>1244</v>
      </c>
      <c r="P17277">
        <v>732</v>
      </c>
      <c r="Q17277">
        <v>16.59</v>
      </c>
      <c r="R17277" t="s">
        <v>13</v>
      </c>
      <c r="S17277" t="s">
        <v>1414</v>
      </c>
      <c r="T17277">
        <v>0.21093333333333333</v>
      </c>
      <c r="U17277" s="36">
        <f>usagedata[[#This Row],[Mile rate]]*usagedata[[#This Row],[Miles]]</f>
        <v>154.4032</v>
      </c>
      <c r="V17277" s="36">
        <v>299</v>
      </c>
      <c r="W17277" s="36">
        <v>356</v>
      </c>
      <c r="X17277" s="36">
        <v>327.5</v>
      </c>
    </row>
    <row r="17278" spans="1:24" x14ac:dyDescent="0.25">
      <c r="A17278" t="s">
        <v>721</v>
      </c>
      <c r="B17278" t="s">
        <v>722</v>
      </c>
      <c r="C17278" t="s">
        <v>2383</v>
      </c>
      <c r="D17278" t="s">
        <v>2384</v>
      </c>
      <c r="E17278" t="s">
        <v>1235</v>
      </c>
      <c r="F17278" t="s">
        <v>1236</v>
      </c>
      <c r="G17278" t="s">
        <v>6867</v>
      </c>
      <c r="H17278" t="s">
        <v>6868</v>
      </c>
      <c r="I17278" t="s">
        <v>10088</v>
      </c>
      <c r="J17278">
        <v>2016</v>
      </c>
      <c r="K17278" t="s">
        <v>6618</v>
      </c>
      <c r="L17278" t="s">
        <v>6870</v>
      </c>
      <c r="M17278" t="s">
        <v>3393</v>
      </c>
      <c r="N17278" t="s">
        <v>1263</v>
      </c>
      <c r="O17278" t="s">
        <v>1244</v>
      </c>
      <c r="P17278">
        <v>6070</v>
      </c>
      <c r="Q17278">
        <v>143.91999999999999</v>
      </c>
      <c r="R17278" t="s">
        <v>14</v>
      </c>
      <c r="S17278" t="s">
        <v>1414</v>
      </c>
      <c r="T17278">
        <v>0.12806666666666666</v>
      </c>
      <c r="U17278" s="36">
        <f>usagedata[[#This Row],[Mile rate]]*usagedata[[#This Row],[Miles]]</f>
        <v>777.36466666666661</v>
      </c>
      <c r="V17278" s="36">
        <v>338</v>
      </c>
      <c r="W17278" s="36">
        <v>381</v>
      </c>
      <c r="X17278" s="36">
        <v>359.5</v>
      </c>
    </row>
    <row r="17279" spans="1:24" x14ac:dyDescent="0.25">
      <c r="A17279" t="s">
        <v>721</v>
      </c>
      <c r="B17279" t="s">
        <v>722</v>
      </c>
      <c r="C17279" t="s">
        <v>2383</v>
      </c>
      <c r="D17279" t="s">
        <v>2384</v>
      </c>
      <c r="E17279" t="s">
        <v>1235</v>
      </c>
      <c r="F17279" t="s">
        <v>1236</v>
      </c>
      <c r="G17279" t="s">
        <v>6867</v>
      </c>
      <c r="H17279" t="s">
        <v>6868</v>
      </c>
      <c r="I17279" t="s">
        <v>10089</v>
      </c>
      <c r="J17279">
        <v>2016</v>
      </c>
      <c r="K17279" t="s">
        <v>6618</v>
      </c>
      <c r="L17279" t="s">
        <v>6619</v>
      </c>
      <c r="M17279" t="s">
        <v>3465</v>
      </c>
      <c r="N17279" t="s">
        <v>1263</v>
      </c>
      <c r="O17279" t="s">
        <v>1244</v>
      </c>
      <c r="P17279">
        <v>8398</v>
      </c>
      <c r="Q17279">
        <v>221.64</v>
      </c>
      <c r="R17279" t="s">
        <v>14</v>
      </c>
      <c r="S17279" t="s">
        <v>1414</v>
      </c>
      <c r="T17279">
        <v>0.12806666666666666</v>
      </c>
      <c r="U17279" s="36">
        <f>usagedata[[#This Row],[Mile rate]]*usagedata[[#This Row],[Miles]]</f>
        <v>1075.5038666666667</v>
      </c>
      <c r="V17279" s="36">
        <v>338</v>
      </c>
      <c r="W17279" s="36">
        <v>381</v>
      </c>
      <c r="X17279" s="36">
        <v>359.5</v>
      </c>
    </row>
    <row r="17280" spans="1:24" x14ac:dyDescent="0.25">
      <c r="A17280" t="s">
        <v>721</v>
      </c>
      <c r="B17280" t="s">
        <v>722</v>
      </c>
      <c r="C17280" t="s">
        <v>2383</v>
      </c>
      <c r="D17280" t="s">
        <v>2384</v>
      </c>
      <c r="E17280" t="s">
        <v>1235</v>
      </c>
      <c r="F17280" t="s">
        <v>1236</v>
      </c>
      <c r="G17280" t="s">
        <v>4554</v>
      </c>
      <c r="H17280" t="s">
        <v>178</v>
      </c>
      <c r="I17280" t="s">
        <v>10092</v>
      </c>
      <c r="J17280">
        <v>2017</v>
      </c>
      <c r="K17280" t="s">
        <v>6883</v>
      </c>
      <c r="L17280" t="s">
        <v>6884</v>
      </c>
      <c r="M17280" t="s">
        <v>5037</v>
      </c>
      <c r="N17280" t="s">
        <v>1263</v>
      </c>
      <c r="O17280" t="s">
        <v>1244</v>
      </c>
      <c r="P17280">
        <v>6659</v>
      </c>
      <c r="Q17280">
        <v>680.52</v>
      </c>
      <c r="R17280" t="s">
        <v>178</v>
      </c>
      <c r="S17280" t="s">
        <v>1414</v>
      </c>
      <c r="T17280">
        <v>0.85503333333333331</v>
      </c>
      <c r="U17280" s="36">
        <f>usagedata[[#This Row],[Mile rate]]*usagedata[[#This Row],[Miles]]</f>
        <v>5693.6669666666667</v>
      </c>
      <c r="V17280" s="36">
        <v>784</v>
      </c>
      <c r="W17280" s="36">
        <v>1007</v>
      </c>
      <c r="X17280" s="36">
        <v>895.5</v>
      </c>
    </row>
    <row r="17281" spans="1:24" x14ac:dyDescent="0.25">
      <c r="A17281" t="s">
        <v>721</v>
      </c>
      <c r="B17281" t="s">
        <v>722</v>
      </c>
      <c r="C17281" t="s">
        <v>2383</v>
      </c>
      <c r="D17281" t="s">
        <v>2384</v>
      </c>
      <c r="E17281" t="s">
        <v>1235</v>
      </c>
      <c r="F17281" t="s">
        <v>1236</v>
      </c>
      <c r="G17281" t="s">
        <v>6867</v>
      </c>
      <c r="H17281" t="s">
        <v>6868</v>
      </c>
      <c r="I17281" t="s">
        <v>10093</v>
      </c>
      <c r="J17281">
        <v>2016</v>
      </c>
      <c r="K17281" t="s">
        <v>6618</v>
      </c>
      <c r="L17281" t="s">
        <v>6619</v>
      </c>
      <c r="M17281" t="s">
        <v>3085</v>
      </c>
      <c r="N17281" t="s">
        <v>1263</v>
      </c>
      <c r="O17281" t="s">
        <v>1244</v>
      </c>
      <c r="P17281">
        <v>9315</v>
      </c>
      <c r="Q17281">
        <v>223.17</v>
      </c>
      <c r="R17281" t="s">
        <v>14</v>
      </c>
      <c r="S17281" t="s">
        <v>1414</v>
      </c>
      <c r="T17281">
        <v>0.12806666666666666</v>
      </c>
      <c r="U17281" s="36">
        <f>usagedata[[#This Row],[Mile rate]]*usagedata[[#This Row],[Miles]]</f>
        <v>1192.941</v>
      </c>
      <c r="V17281" s="36">
        <v>338</v>
      </c>
      <c r="W17281" s="36">
        <v>381</v>
      </c>
      <c r="X17281" s="36">
        <v>359.5</v>
      </c>
    </row>
    <row r="17282" spans="1:24" x14ac:dyDescent="0.25">
      <c r="A17282" t="s">
        <v>721</v>
      </c>
      <c r="B17282" t="s">
        <v>722</v>
      </c>
      <c r="C17282" t="s">
        <v>2383</v>
      </c>
      <c r="D17282" t="s">
        <v>2384</v>
      </c>
      <c r="E17282" t="s">
        <v>1235</v>
      </c>
      <c r="F17282" t="s">
        <v>1236</v>
      </c>
      <c r="G17282" t="s">
        <v>4325</v>
      </c>
      <c r="H17282" t="s">
        <v>4326</v>
      </c>
      <c r="I17282" t="s">
        <v>10095</v>
      </c>
      <c r="J17282">
        <v>2017</v>
      </c>
      <c r="K17282" t="s">
        <v>6890</v>
      </c>
      <c r="L17282" t="s">
        <v>10096</v>
      </c>
      <c r="M17282" t="s">
        <v>5079</v>
      </c>
      <c r="N17282" t="s">
        <v>1263</v>
      </c>
      <c r="O17282" t="s">
        <v>1244</v>
      </c>
      <c r="P17282">
        <v>7004</v>
      </c>
      <c r="Q17282">
        <v>442.46</v>
      </c>
      <c r="R17282" t="s">
        <v>145</v>
      </c>
      <c r="S17282" t="s">
        <v>1414</v>
      </c>
      <c r="T17282">
        <v>0.2674333333333333</v>
      </c>
      <c r="U17282" s="36">
        <f>usagedata[[#This Row],[Mile rate]]*usagedata[[#This Row],[Miles]]</f>
        <v>1873.1030666666663</v>
      </c>
      <c r="V17282" s="36">
        <v>452</v>
      </c>
      <c r="W17282" s="36">
        <v>534</v>
      </c>
      <c r="X17282" s="36">
        <v>493</v>
      </c>
    </row>
    <row r="17283" spans="1:24" x14ac:dyDescent="0.25">
      <c r="A17283" t="s">
        <v>721</v>
      </c>
      <c r="B17283" t="s">
        <v>722</v>
      </c>
      <c r="C17283" t="s">
        <v>2383</v>
      </c>
      <c r="D17283" t="s">
        <v>2384</v>
      </c>
      <c r="E17283" t="s">
        <v>1235</v>
      </c>
      <c r="F17283" t="s">
        <v>1236</v>
      </c>
      <c r="G17283" t="s">
        <v>4554</v>
      </c>
      <c r="H17283" t="s">
        <v>178</v>
      </c>
      <c r="I17283" t="s">
        <v>10097</v>
      </c>
      <c r="J17283">
        <v>2018</v>
      </c>
      <c r="K17283" t="s">
        <v>6883</v>
      </c>
      <c r="L17283" t="s">
        <v>10098</v>
      </c>
      <c r="M17283" t="s">
        <v>5037</v>
      </c>
      <c r="N17283" t="s">
        <v>1263</v>
      </c>
      <c r="O17283" t="s">
        <v>1244</v>
      </c>
      <c r="P17283">
        <v>4248</v>
      </c>
      <c r="Q17283">
        <v>511.01</v>
      </c>
      <c r="R17283" t="s">
        <v>178</v>
      </c>
      <c r="S17283" t="s">
        <v>1414</v>
      </c>
      <c r="T17283">
        <v>0.85503333333333331</v>
      </c>
      <c r="U17283" s="36">
        <f>usagedata[[#This Row],[Mile rate]]*usagedata[[#This Row],[Miles]]</f>
        <v>3632.1815999999999</v>
      </c>
      <c r="V17283" s="36">
        <v>784</v>
      </c>
      <c r="W17283" s="36">
        <v>1007</v>
      </c>
      <c r="X17283" s="36">
        <v>895.5</v>
      </c>
    </row>
    <row r="17284" spans="1:24" x14ac:dyDescent="0.25">
      <c r="A17284" t="s">
        <v>721</v>
      </c>
      <c r="B17284" t="s">
        <v>722</v>
      </c>
      <c r="C17284" t="s">
        <v>2383</v>
      </c>
      <c r="D17284" t="s">
        <v>2384</v>
      </c>
      <c r="E17284" t="s">
        <v>1235</v>
      </c>
      <c r="F17284" t="s">
        <v>1236</v>
      </c>
      <c r="G17284" t="s">
        <v>3894</v>
      </c>
      <c r="H17284" t="s">
        <v>3895</v>
      </c>
      <c r="I17284" t="s">
        <v>10099</v>
      </c>
      <c r="J17284">
        <v>2018</v>
      </c>
      <c r="K17284" t="s">
        <v>6618</v>
      </c>
      <c r="L17284" t="s">
        <v>6644</v>
      </c>
      <c r="M17284" t="s">
        <v>2478</v>
      </c>
      <c r="N17284" t="s">
        <v>1263</v>
      </c>
      <c r="O17284" t="s">
        <v>1244</v>
      </c>
      <c r="P17284">
        <v>11769</v>
      </c>
      <c r="Q17284">
        <v>220.34</v>
      </c>
      <c r="R17284" t="s">
        <v>14</v>
      </c>
      <c r="S17284" t="s">
        <v>1414</v>
      </c>
      <c r="T17284">
        <v>0.12806666666666666</v>
      </c>
      <c r="U17284" s="36">
        <f>usagedata[[#This Row],[Mile rate]]*usagedata[[#This Row],[Miles]]</f>
        <v>1507.2166</v>
      </c>
      <c r="V17284" s="36">
        <v>330</v>
      </c>
      <c r="W17284" s="36">
        <v>365</v>
      </c>
      <c r="X17284" s="36">
        <v>347.5</v>
      </c>
    </row>
    <row r="17285" spans="1:24" x14ac:dyDescent="0.25">
      <c r="A17285" t="s">
        <v>721</v>
      </c>
      <c r="B17285" t="s">
        <v>722</v>
      </c>
      <c r="C17285" t="s">
        <v>2383</v>
      </c>
      <c r="D17285" t="s">
        <v>2384</v>
      </c>
      <c r="E17285" t="s">
        <v>1235</v>
      </c>
      <c r="F17285" t="s">
        <v>1236</v>
      </c>
      <c r="G17285" t="s">
        <v>2518</v>
      </c>
      <c r="H17285" t="s">
        <v>2519</v>
      </c>
      <c r="I17285" t="s">
        <v>10100</v>
      </c>
      <c r="J17285">
        <v>2018</v>
      </c>
      <c r="K17285" t="s">
        <v>6624</v>
      </c>
      <c r="L17285" t="s">
        <v>6625</v>
      </c>
      <c r="M17285" t="s">
        <v>2410</v>
      </c>
      <c r="N17285" t="s">
        <v>1263</v>
      </c>
      <c r="O17285" t="s">
        <v>1244</v>
      </c>
      <c r="P17285">
        <v>8760</v>
      </c>
      <c r="Q17285">
        <v>340.14</v>
      </c>
      <c r="R17285" t="s">
        <v>46</v>
      </c>
      <c r="S17285" t="s">
        <v>1414</v>
      </c>
      <c r="T17285">
        <v>0.16949999999999998</v>
      </c>
      <c r="U17285" s="36">
        <f>usagedata[[#This Row],[Mile rate]]*usagedata[[#This Row],[Miles]]</f>
        <v>1484.82</v>
      </c>
      <c r="V17285" s="36">
        <v>347</v>
      </c>
      <c r="W17285" s="36">
        <v>392</v>
      </c>
      <c r="X17285" s="36">
        <v>369.5</v>
      </c>
    </row>
    <row r="17286" spans="1:24" x14ac:dyDescent="0.25">
      <c r="A17286" t="s">
        <v>721</v>
      </c>
      <c r="B17286" t="s">
        <v>722</v>
      </c>
      <c r="C17286" t="s">
        <v>2383</v>
      </c>
      <c r="D17286" t="s">
        <v>2384</v>
      </c>
      <c r="E17286" t="s">
        <v>1235</v>
      </c>
      <c r="F17286" t="s">
        <v>1236</v>
      </c>
      <c r="G17286" t="s">
        <v>3101</v>
      </c>
      <c r="H17286" t="s">
        <v>3102</v>
      </c>
      <c r="I17286" t="s">
        <v>10101</v>
      </c>
      <c r="J17286">
        <v>2018</v>
      </c>
      <c r="K17286" t="s">
        <v>6618</v>
      </c>
      <c r="L17286" t="s">
        <v>6619</v>
      </c>
      <c r="M17286" t="s">
        <v>3393</v>
      </c>
      <c r="N17286" t="s">
        <v>1263</v>
      </c>
      <c r="O17286" t="s">
        <v>1244</v>
      </c>
      <c r="P17286">
        <v>7621</v>
      </c>
      <c r="Q17286">
        <v>164.6</v>
      </c>
      <c r="R17286" t="s">
        <v>14</v>
      </c>
      <c r="S17286" t="s">
        <v>1414</v>
      </c>
      <c r="T17286">
        <v>0.1318333333333333</v>
      </c>
      <c r="U17286" s="36">
        <f>usagedata[[#This Row],[Mile rate]]*usagedata[[#This Row],[Miles]]</f>
        <v>1004.7018333333331</v>
      </c>
      <c r="V17286" s="36">
        <v>311</v>
      </c>
      <c r="W17286" s="36">
        <v>344</v>
      </c>
      <c r="X17286" s="36">
        <v>327.5</v>
      </c>
    </row>
    <row r="17287" spans="1:24" x14ac:dyDescent="0.25">
      <c r="A17287" t="s">
        <v>721</v>
      </c>
      <c r="B17287" t="s">
        <v>722</v>
      </c>
      <c r="C17287" t="s">
        <v>2383</v>
      </c>
      <c r="D17287" t="s">
        <v>2384</v>
      </c>
      <c r="E17287" t="s">
        <v>1235</v>
      </c>
      <c r="F17287" t="s">
        <v>1236</v>
      </c>
      <c r="G17287" t="s">
        <v>4305</v>
      </c>
      <c r="H17287" t="s">
        <v>4306</v>
      </c>
      <c r="I17287" t="s">
        <v>10102</v>
      </c>
      <c r="J17287">
        <v>2019</v>
      </c>
      <c r="K17287" t="s">
        <v>6633</v>
      </c>
      <c r="L17287" t="s">
        <v>6634</v>
      </c>
      <c r="M17287" t="s">
        <v>5072</v>
      </c>
      <c r="N17287" t="s">
        <v>1263</v>
      </c>
      <c r="O17287" t="s">
        <v>1244</v>
      </c>
      <c r="P17287">
        <v>4712</v>
      </c>
      <c r="Q17287">
        <v>286.51</v>
      </c>
      <c r="R17287" t="s">
        <v>13</v>
      </c>
      <c r="S17287" t="s">
        <v>1414</v>
      </c>
      <c r="T17287">
        <v>0.21093333333333333</v>
      </c>
      <c r="U17287" s="36">
        <f>usagedata[[#This Row],[Mile rate]]*usagedata[[#This Row],[Miles]]</f>
        <v>993.91786666666667</v>
      </c>
      <c r="V17287" s="36">
        <v>299</v>
      </c>
      <c r="W17287" s="36">
        <v>356</v>
      </c>
      <c r="X17287" s="36">
        <v>327.5</v>
      </c>
    </row>
    <row r="17288" spans="1:24" x14ac:dyDescent="0.25">
      <c r="A17288" t="s">
        <v>721</v>
      </c>
      <c r="B17288" t="s">
        <v>722</v>
      </c>
      <c r="C17288" t="s">
        <v>2383</v>
      </c>
      <c r="D17288" t="s">
        <v>2384</v>
      </c>
      <c r="E17288" t="s">
        <v>1235</v>
      </c>
      <c r="F17288" t="s">
        <v>1236</v>
      </c>
      <c r="G17288" t="s">
        <v>4305</v>
      </c>
      <c r="H17288" t="s">
        <v>4306</v>
      </c>
      <c r="I17288" t="s">
        <v>10102</v>
      </c>
      <c r="J17288">
        <v>2019</v>
      </c>
      <c r="K17288" t="s">
        <v>6633</v>
      </c>
      <c r="L17288" t="s">
        <v>6634</v>
      </c>
      <c r="M17288" t="s">
        <v>5066</v>
      </c>
      <c r="N17288" t="s">
        <v>1263</v>
      </c>
      <c r="O17288" t="s">
        <v>1244</v>
      </c>
      <c r="P17288">
        <v>2044</v>
      </c>
      <c r="Q17288">
        <v>96.17</v>
      </c>
      <c r="R17288" t="s">
        <v>13</v>
      </c>
      <c r="S17288" t="s">
        <v>1414</v>
      </c>
      <c r="T17288">
        <v>0.21093333333333333</v>
      </c>
      <c r="U17288" s="36">
        <f>usagedata[[#This Row],[Mile rate]]*usagedata[[#This Row],[Miles]]</f>
        <v>431.14773333333335</v>
      </c>
      <c r="V17288" s="36">
        <v>299</v>
      </c>
      <c r="W17288" s="36">
        <v>356</v>
      </c>
      <c r="X17288" s="36">
        <v>327.5</v>
      </c>
    </row>
    <row r="17289" spans="1:24" x14ac:dyDescent="0.25">
      <c r="A17289" t="s">
        <v>721</v>
      </c>
      <c r="B17289" t="s">
        <v>722</v>
      </c>
      <c r="C17289" t="s">
        <v>2383</v>
      </c>
      <c r="D17289" t="s">
        <v>2384</v>
      </c>
      <c r="E17289" t="s">
        <v>1235</v>
      </c>
      <c r="F17289" t="s">
        <v>1236</v>
      </c>
      <c r="G17289" t="s">
        <v>4305</v>
      </c>
      <c r="H17289" t="s">
        <v>4306</v>
      </c>
      <c r="I17289" t="s">
        <v>10102</v>
      </c>
      <c r="J17289">
        <v>2019</v>
      </c>
      <c r="K17289" t="s">
        <v>6633</v>
      </c>
      <c r="L17289" t="s">
        <v>6634</v>
      </c>
      <c r="M17289" t="s">
        <v>5067</v>
      </c>
      <c r="N17289" t="s">
        <v>1263</v>
      </c>
      <c r="O17289" t="s">
        <v>1244</v>
      </c>
      <c r="P17289">
        <v>4535</v>
      </c>
      <c r="Q17289">
        <v>251.27</v>
      </c>
      <c r="R17289" t="s">
        <v>13</v>
      </c>
      <c r="S17289" t="s">
        <v>1414</v>
      </c>
      <c r="T17289">
        <v>0.21093333333333333</v>
      </c>
      <c r="U17289" s="36">
        <f>usagedata[[#This Row],[Mile rate]]*usagedata[[#This Row],[Miles]]</f>
        <v>956.58266666666668</v>
      </c>
      <c r="V17289" s="36">
        <v>299</v>
      </c>
      <c r="W17289" s="36">
        <v>356</v>
      </c>
      <c r="X17289" s="36">
        <v>327.5</v>
      </c>
    </row>
    <row r="17290" spans="1:24" x14ac:dyDescent="0.25">
      <c r="A17290" t="s">
        <v>721</v>
      </c>
      <c r="B17290" t="s">
        <v>722</v>
      </c>
      <c r="C17290" t="s">
        <v>2383</v>
      </c>
      <c r="D17290" t="s">
        <v>2384</v>
      </c>
      <c r="E17290" t="s">
        <v>1235</v>
      </c>
      <c r="F17290" t="s">
        <v>1236</v>
      </c>
      <c r="G17290" t="s">
        <v>6926</v>
      </c>
      <c r="H17290" t="s">
        <v>6927</v>
      </c>
      <c r="I17290" t="s">
        <v>10104</v>
      </c>
      <c r="J17290">
        <v>2019</v>
      </c>
      <c r="K17290" t="s">
        <v>6924</v>
      </c>
      <c r="L17290" t="s">
        <v>6925</v>
      </c>
      <c r="M17290" t="s">
        <v>2421</v>
      </c>
      <c r="N17290" t="s">
        <v>1263</v>
      </c>
      <c r="O17290" t="s">
        <v>1244</v>
      </c>
      <c r="P17290">
        <v>9963</v>
      </c>
      <c r="Q17290">
        <v>357.1</v>
      </c>
      <c r="R17290" t="s">
        <v>46</v>
      </c>
      <c r="S17290" t="s">
        <v>1414</v>
      </c>
      <c r="T17290">
        <v>0.15820000000000001</v>
      </c>
      <c r="U17290" s="36">
        <f>usagedata[[#This Row],[Mile rate]]*usagedata[[#This Row],[Miles]]</f>
        <v>1576.1466</v>
      </c>
      <c r="V17290" s="36">
        <v>401</v>
      </c>
      <c r="W17290" s="36">
        <v>471</v>
      </c>
      <c r="X17290" s="36">
        <v>436</v>
      </c>
    </row>
    <row r="17291" spans="1:24" x14ac:dyDescent="0.25">
      <c r="A17291" t="s">
        <v>721</v>
      </c>
      <c r="B17291" t="s">
        <v>722</v>
      </c>
      <c r="C17291" t="s">
        <v>2383</v>
      </c>
      <c r="D17291" t="s">
        <v>2384</v>
      </c>
      <c r="E17291" t="s">
        <v>1235</v>
      </c>
      <c r="F17291" t="s">
        <v>1236</v>
      </c>
      <c r="G17291" t="s">
        <v>4275</v>
      </c>
      <c r="H17291" t="s">
        <v>4276</v>
      </c>
      <c r="I17291" t="s">
        <v>10105</v>
      </c>
      <c r="J17291">
        <v>2018</v>
      </c>
      <c r="K17291" t="s">
        <v>6633</v>
      </c>
      <c r="L17291" t="s">
        <v>6634</v>
      </c>
      <c r="M17291" t="s">
        <v>5066</v>
      </c>
      <c r="N17291" t="s">
        <v>1263</v>
      </c>
      <c r="O17291" t="s">
        <v>1244</v>
      </c>
      <c r="P17291">
        <v>985</v>
      </c>
      <c r="Q17291">
        <v>43.26</v>
      </c>
      <c r="R17291" t="s">
        <v>397</v>
      </c>
      <c r="S17291" t="s">
        <v>1414</v>
      </c>
      <c r="T17291">
        <v>0.31640000000000001</v>
      </c>
      <c r="U17291" s="36">
        <f>usagedata[[#This Row],[Mile rate]]*usagedata[[#This Row],[Miles]]</f>
        <v>311.654</v>
      </c>
      <c r="V17291" s="36">
        <v>448</v>
      </c>
      <c r="W17291" s="36">
        <v>523</v>
      </c>
      <c r="X17291" s="36">
        <v>485.5</v>
      </c>
    </row>
    <row r="17292" spans="1:24" x14ac:dyDescent="0.25">
      <c r="A17292" t="s">
        <v>721</v>
      </c>
      <c r="B17292" t="s">
        <v>722</v>
      </c>
      <c r="C17292" t="s">
        <v>2383</v>
      </c>
      <c r="D17292" t="s">
        <v>2384</v>
      </c>
      <c r="E17292" t="s">
        <v>1235</v>
      </c>
      <c r="F17292" t="s">
        <v>1236</v>
      </c>
      <c r="G17292" t="s">
        <v>4275</v>
      </c>
      <c r="H17292" t="s">
        <v>4276</v>
      </c>
      <c r="I17292" t="s">
        <v>10105</v>
      </c>
      <c r="J17292">
        <v>2018</v>
      </c>
      <c r="K17292" t="s">
        <v>6633</v>
      </c>
      <c r="L17292" t="s">
        <v>6634</v>
      </c>
      <c r="M17292" t="s">
        <v>5067</v>
      </c>
      <c r="N17292" t="s">
        <v>1263</v>
      </c>
      <c r="O17292" t="s">
        <v>1244</v>
      </c>
      <c r="P17292">
        <v>2801</v>
      </c>
      <c r="Q17292">
        <v>167.93</v>
      </c>
      <c r="R17292" t="s">
        <v>397</v>
      </c>
      <c r="S17292" t="s">
        <v>1414</v>
      </c>
      <c r="T17292">
        <v>0.31640000000000001</v>
      </c>
      <c r="U17292" s="36">
        <f>usagedata[[#This Row],[Mile rate]]*usagedata[[#This Row],[Miles]]</f>
        <v>886.2364</v>
      </c>
      <c r="V17292" s="36">
        <v>448</v>
      </c>
      <c r="W17292" s="36">
        <v>523</v>
      </c>
      <c r="X17292" s="36">
        <v>485.5</v>
      </c>
    </row>
    <row r="17293" spans="1:24" x14ac:dyDescent="0.25">
      <c r="A17293" t="s">
        <v>721</v>
      </c>
      <c r="B17293" t="s">
        <v>722</v>
      </c>
      <c r="C17293" t="s">
        <v>2383</v>
      </c>
      <c r="D17293" t="s">
        <v>2384</v>
      </c>
      <c r="E17293" t="s">
        <v>1235</v>
      </c>
      <c r="F17293" t="s">
        <v>1236</v>
      </c>
      <c r="G17293" t="s">
        <v>4275</v>
      </c>
      <c r="H17293" t="s">
        <v>4276</v>
      </c>
      <c r="I17293" t="s">
        <v>10105</v>
      </c>
      <c r="J17293">
        <v>2018</v>
      </c>
      <c r="K17293" t="s">
        <v>6633</v>
      </c>
      <c r="L17293" t="s">
        <v>6634</v>
      </c>
      <c r="M17293" t="s">
        <v>10106</v>
      </c>
      <c r="N17293" t="s">
        <v>1263</v>
      </c>
      <c r="O17293" t="s">
        <v>1244</v>
      </c>
      <c r="P17293">
        <v>443</v>
      </c>
      <c r="Q17293">
        <v>30.19</v>
      </c>
      <c r="R17293" t="s">
        <v>397</v>
      </c>
      <c r="S17293" t="s">
        <v>1414</v>
      </c>
      <c r="T17293">
        <v>0.31640000000000001</v>
      </c>
      <c r="U17293" s="36">
        <f>usagedata[[#This Row],[Mile rate]]*usagedata[[#This Row],[Miles]]</f>
        <v>140.1652</v>
      </c>
      <c r="V17293" s="36">
        <v>448</v>
      </c>
      <c r="W17293" s="36">
        <v>523</v>
      </c>
      <c r="X17293" s="36">
        <v>485.5</v>
      </c>
    </row>
    <row r="17294" spans="1:24" x14ac:dyDescent="0.25">
      <c r="A17294" t="s">
        <v>721</v>
      </c>
      <c r="B17294" t="s">
        <v>722</v>
      </c>
      <c r="C17294" t="s">
        <v>2383</v>
      </c>
      <c r="D17294" t="s">
        <v>2384</v>
      </c>
      <c r="E17294" t="s">
        <v>1235</v>
      </c>
      <c r="F17294" t="s">
        <v>1236</v>
      </c>
      <c r="G17294" t="s">
        <v>4275</v>
      </c>
      <c r="H17294" t="s">
        <v>4276</v>
      </c>
      <c r="I17294" t="s">
        <v>10105</v>
      </c>
      <c r="J17294">
        <v>2018</v>
      </c>
      <c r="K17294" t="s">
        <v>6633</v>
      </c>
      <c r="L17294" t="s">
        <v>6634</v>
      </c>
      <c r="M17294" t="s">
        <v>10107</v>
      </c>
      <c r="N17294" t="s">
        <v>1263</v>
      </c>
      <c r="O17294" t="s">
        <v>1244</v>
      </c>
      <c r="P17294">
        <v>543</v>
      </c>
      <c r="Q17294">
        <v>16.850000000000001</v>
      </c>
      <c r="R17294" t="s">
        <v>397</v>
      </c>
      <c r="S17294" t="s">
        <v>1414</v>
      </c>
      <c r="T17294">
        <v>0.31640000000000001</v>
      </c>
      <c r="U17294" s="36">
        <f>usagedata[[#This Row],[Mile rate]]*usagedata[[#This Row],[Miles]]</f>
        <v>171.80520000000001</v>
      </c>
      <c r="V17294" s="36">
        <v>448</v>
      </c>
      <c r="W17294" s="36">
        <v>523</v>
      </c>
      <c r="X17294" s="36">
        <v>485.5</v>
      </c>
    </row>
    <row r="17295" spans="1:24" x14ac:dyDescent="0.25">
      <c r="A17295" t="s">
        <v>721</v>
      </c>
      <c r="B17295" t="s">
        <v>722</v>
      </c>
      <c r="C17295" t="s">
        <v>2383</v>
      </c>
      <c r="D17295" t="s">
        <v>2384</v>
      </c>
      <c r="E17295" t="s">
        <v>1235</v>
      </c>
      <c r="F17295" t="s">
        <v>1236</v>
      </c>
      <c r="G17295" t="s">
        <v>4275</v>
      </c>
      <c r="H17295" t="s">
        <v>4276</v>
      </c>
      <c r="I17295" t="s">
        <v>10108</v>
      </c>
      <c r="J17295">
        <v>2018</v>
      </c>
      <c r="K17295" t="s">
        <v>6633</v>
      </c>
      <c r="L17295" t="s">
        <v>6634</v>
      </c>
      <c r="M17295" t="s">
        <v>5067</v>
      </c>
      <c r="N17295" t="s">
        <v>1263</v>
      </c>
      <c r="O17295" t="s">
        <v>1244</v>
      </c>
      <c r="P17295">
        <v>1844</v>
      </c>
      <c r="Q17295">
        <v>126.3</v>
      </c>
      <c r="R17295" t="s">
        <v>397</v>
      </c>
      <c r="S17295" t="s">
        <v>1414</v>
      </c>
      <c r="T17295">
        <v>0.31640000000000001</v>
      </c>
      <c r="U17295" s="36">
        <f>usagedata[[#This Row],[Mile rate]]*usagedata[[#This Row],[Miles]]</f>
        <v>583.44159999999999</v>
      </c>
      <c r="V17295" s="36">
        <v>448</v>
      </c>
      <c r="W17295" s="36">
        <v>523</v>
      </c>
      <c r="X17295" s="36">
        <v>485.5</v>
      </c>
    </row>
    <row r="17296" spans="1:24" x14ac:dyDescent="0.25">
      <c r="A17296" t="s">
        <v>721</v>
      </c>
      <c r="B17296" t="s">
        <v>722</v>
      </c>
      <c r="C17296" t="s">
        <v>2383</v>
      </c>
      <c r="D17296" t="s">
        <v>2384</v>
      </c>
      <c r="E17296" t="s">
        <v>1235</v>
      </c>
      <c r="F17296" t="s">
        <v>1236</v>
      </c>
      <c r="G17296" t="s">
        <v>4275</v>
      </c>
      <c r="H17296" t="s">
        <v>4276</v>
      </c>
      <c r="I17296" t="s">
        <v>10108</v>
      </c>
      <c r="J17296">
        <v>2018</v>
      </c>
      <c r="K17296" t="s">
        <v>6633</v>
      </c>
      <c r="L17296" t="s">
        <v>6634</v>
      </c>
      <c r="M17296" t="s">
        <v>5066</v>
      </c>
      <c r="N17296" t="s">
        <v>1263</v>
      </c>
      <c r="O17296" t="s">
        <v>1244</v>
      </c>
      <c r="P17296">
        <v>492</v>
      </c>
      <c r="Q17296">
        <v>32.4</v>
      </c>
      <c r="R17296" t="s">
        <v>397</v>
      </c>
      <c r="S17296" t="s">
        <v>1414</v>
      </c>
      <c r="T17296">
        <v>0.31640000000000001</v>
      </c>
      <c r="U17296" s="36">
        <f>usagedata[[#This Row],[Mile rate]]*usagedata[[#This Row],[Miles]]</f>
        <v>155.6688</v>
      </c>
      <c r="V17296" s="36">
        <v>448</v>
      </c>
      <c r="W17296" s="36">
        <v>523</v>
      </c>
      <c r="X17296" s="36">
        <v>485.5</v>
      </c>
    </row>
    <row r="17297" spans="1:24" x14ac:dyDescent="0.25">
      <c r="A17297" t="s">
        <v>721</v>
      </c>
      <c r="B17297" t="s">
        <v>722</v>
      </c>
      <c r="C17297" t="s">
        <v>2383</v>
      </c>
      <c r="D17297" t="s">
        <v>2384</v>
      </c>
      <c r="E17297" t="s">
        <v>1235</v>
      </c>
      <c r="F17297" t="s">
        <v>1236</v>
      </c>
      <c r="G17297" t="s">
        <v>4275</v>
      </c>
      <c r="H17297" t="s">
        <v>4276</v>
      </c>
      <c r="I17297" t="s">
        <v>10108</v>
      </c>
      <c r="J17297">
        <v>2018</v>
      </c>
      <c r="K17297" t="s">
        <v>6633</v>
      </c>
      <c r="L17297" t="s">
        <v>6634</v>
      </c>
      <c r="M17297" t="s">
        <v>10106</v>
      </c>
      <c r="N17297" t="s">
        <v>1263</v>
      </c>
      <c r="O17297" t="s">
        <v>1244</v>
      </c>
      <c r="P17297">
        <v>624</v>
      </c>
      <c r="Q17297">
        <v>32.049999999999997</v>
      </c>
      <c r="R17297" t="s">
        <v>397</v>
      </c>
      <c r="S17297" t="s">
        <v>1414</v>
      </c>
      <c r="T17297">
        <v>0.31640000000000001</v>
      </c>
      <c r="U17297" s="36">
        <f>usagedata[[#This Row],[Mile rate]]*usagedata[[#This Row],[Miles]]</f>
        <v>197.43360000000001</v>
      </c>
      <c r="V17297" s="36">
        <v>448</v>
      </c>
      <c r="W17297" s="36">
        <v>523</v>
      </c>
      <c r="X17297" s="36">
        <v>485.5</v>
      </c>
    </row>
    <row r="17298" spans="1:24" x14ac:dyDescent="0.25">
      <c r="A17298" t="s">
        <v>721</v>
      </c>
      <c r="B17298" t="s">
        <v>722</v>
      </c>
      <c r="C17298" t="s">
        <v>2383</v>
      </c>
      <c r="D17298" t="s">
        <v>2384</v>
      </c>
      <c r="E17298" t="s">
        <v>1235</v>
      </c>
      <c r="F17298" t="s">
        <v>1236</v>
      </c>
      <c r="G17298" t="s">
        <v>4275</v>
      </c>
      <c r="H17298" t="s">
        <v>4276</v>
      </c>
      <c r="I17298" t="s">
        <v>10108</v>
      </c>
      <c r="J17298">
        <v>2018</v>
      </c>
      <c r="K17298" t="s">
        <v>6633</v>
      </c>
      <c r="L17298" t="s">
        <v>6634</v>
      </c>
      <c r="M17298" t="s">
        <v>10107</v>
      </c>
      <c r="N17298" t="s">
        <v>1263</v>
      </c>
      <c r="O17298" t="s">
        <v>1244</v>
      </c>
      <c r="P17298">
        <v>154</v>
      </c>
      <c r="Q17298">
        <v>16.670000000000002</v>
      </c>
      <c r="R17298" t="s">
        <v>397</v>
      </c>
      <c r="S17298" t="s">
        <v>1414</v>
      </c>
      <c r="T17298">
        <v>0.31640000000000001</v>
      </c>
      <c r="U17298" s="36">
        <f>usagedata[[#This Row],[Mile rate]]*usagedata[[#This Row],[Miles]]</f>
        <v>48.7256</v>
      </c>
      <c r="V17298" s="36">
        <v>448</v>
      </c>
      <c r="W17298" s="36">
        <v>523</v>
      </c>
      <c r="X17298" s="36">
        <v>485.5</v>
      </c>
    </row>
    <row r="17299" spans="1:24" x14ac:dyDescent="0.25">
      <c r="A17299" t="s">
        <v>721</v>
      </c>
      <c r="B17299" t="s">
        <v>722</v>
      </c>
      <c r="C17299" t="s">
        <v>2383</v>
      </c>
      <c r="D17299" t="s">
        <v>2384</v>
      </c>
      <c r="E17299" t="s">
        <v>1235</v>
      </c>
      <c r="F17299" t="s">
        <v>1236</v>
      </c>
      <c r="G17299" t="s">
        <v>4275</v>
      </c>
      <c r="H17299" t="s">
        <v>4276</v>
      </c>
      <c r="I17299" t="s">
        <v>10109</v>
      </c>
      <c r="J17299">
        <v>2018</v>
      </c>
      <c r="K17299" t="s">
        <v>6633</v>
      </c>
      <c r="L17299" t="s">
        <v>6634</v>
      </c>
      <c r="M17299" t="s">
        <v>10106</v>
      </c>
      <c r="N17299" t="s">
        <v>1263</v>
      </c>
      <c r="O17299" t="s">
        <v>1244</v>
      </c>
      <c r="P17299">
        <v>179</v>
      </c>
      <c r="Q17299">
        <v>11.11</v>
      </c>
      <c r="R17299" t="s">
        <v>397</v>
      </c>
      <c r="S17299" t="s">
        <v>1414</v>
      </c>
      <c r="T17299">
        <v>0.31640000000000001</v>
      </c>
      <c r="U17299" s="36">
        <f>usagedata[[#This Row],[Mile rate]]*usagedata[[#This Row],[Miles]]</f>
        <v>56.635600000000004</v>
      </c>
      <c r="V17299" s="36">
        <v>448</v>
      </c>
      <c r="W17299" s="36">
        <v>523</v>
      </c>
      <c r="X17299" s="36">
        <v>485.5</v>
      </c>
    </row>
    <row r="17300" spans="1:24" x14ac:dyDescent="0.25">
      <c r="A17300" t="s">
        <v>721</v>
      </c>
      <c r="B17300" t="s">
        <v>722</v>
      </c>
      <c r="C17300" t="s">
        <v>2383</v>
      </c>
      <c r="D17300" t="s">
        <v>2384</v>
      </c>
      <c r="E17300" t="s">
        <v>1235</v>
      </c>
      <c r="F17300" t="s">
        <v>1236</v>
      </c>
      <c r="G17300" t="s">
        <v>4275</v>
      </c>
      <c r="H17300" t="s">
        <v>4276</v>
      </c>
      <c r="I17300" t="s">
        <v>10109</v>
      </c>
      <c r="J17300">
        <v>2018</v>
      </c>
      <c r="K17300" t="s">
        <v>6633</v>
      </c>
      <c r="L17300" t="s">
        <v>6634</v>
      </c>
      <c r="M17300" t="s">
        <v>5067</v>
      </c>
      <c r="N17300" t="s">
        <v>1263</v>
      </c>
      <c r="O17300" t="s">
        <v>1244</v>
      </c>
      <c r="P17300">
        <v>1514</v>
      </c>
      <c r="Q17300">
        <v>121.94</v>
      </c>
      <c r="R17300" t="s">
        <v>397</v>
      </c>
      <c r="S17300" t="s">
        <v>1414</v>
      </c>
      <c r="T17300">
        <v>0.31640000000000001</v>
      </c>
      <c r="U17300" s="36">
        <f>usagedata[[#This Row],[Mile rate]]*usagedata[[#This Row],[Miles]]</f>
        <v>479.02960000000002</v>
      </c>
      <c r="V17300" s="36">
        <v>448</v>
      </c>
      <c r="W17300" s="36">
        <v>523</v>
      </c>
      <c r="X17300" s="36">
        <v>485.5</v>
      </c>
    </row>
    <row r="17301" spans="1:24" x14ac:dyDescent="0.25">
      <c r="A17301" t="s">
        <v>721</v>
      </c>
      <c r="B17301" t="s">
        <v>722</v>
      </c>
      <c r="C17301" t="s">
        <v>2383</v>
      </c>
      <c r="D17301" t="s">
        <v>2384</v>
      </c>
      <c r="E17301" t="s">
        <v>1235</v>
      </c>
      <c r="F17301" t="s">
        <v>1236</v>
      </c>
      <c r="G17301" t="s">
        <v>4275</v>
      </c>
      <c r="H17301" t="s">
        <v>4276</v>
      </c>
      <c r="I17301" t="s">
        <v>10110</v>
      </c>
      <c r="J17301">
        <v>2018</v>
      </c>
      <c r="K17301" t="s">
        <v>6633</v>
      </c>
      <c r="L17301" t="s">
        <v>6634</v>
      </c>
      <c r="M17301" t="s">
        <v>5067</v>
      </c>
      <c r="N17301" t="s">
        <v>1263</v>
      </c>
      <c r="O17301" t="s">
        <v>1244</v>
      </c>
      <c r="P17301">
        <v>1408</v>
      </c>
      <c r="Q17301">
        <v>97.91</v>
      </c>
      <c r="R17301" t="s">
        <v>397</v>
      </c>
      <c r="S17301" t="s">
        <v>1414</v>
      </c>
      <c r="T17301">
        <v>0.31640000000000001</v>
      </c>
      <c r="U17301" s="36">
        <f>usagedata[[#This Row],[Mile rate]]*usagedata[[#This Row],[Miles]]</f>
        <v>445.49120000000005</v>
      </c>
      <c r="V17301" s="36">
        <v>448</v>
      </c>
      <c r="W17301" s="36">
        <v>523</v>
      </c>
      <c r="X17301" s="36">
        <v>485.5</v>
      </c>
    </row>
    <row r="17302" spans="1:24" x14ac:dyDescent="0.25">
      <c r="A17302" t="s">
        <v>721</v>
      </c>
      <c r="B17302" t="s">
        <v>722</v>
      </c>
      <c r="C17302" t="s">
        <v>2383</v>
      </c>
      <c r="D17302" t="s">
        <v>2384</v>
      </c>
      <c r="E17302" t="s">
        <v>1235</v>
      </c>
      <c r="F17302" t="s">
        <v>1236</v>
      </c>
      <c r="G17302" t="s">
        <v>4275</v>
      </c>
      <c r="H17302" t="s">
        <v>4276</v>
      </c>
      <c r="I17302" t="s">
        <v>10110</v>
      </c>
      <c r="J17302">
        <v>2018</v>
      </c>
      <c r="K17302" t="s">
        <v>6633</v>
      </c>
      <c r="L17302" t="s">
        <v>6634</v>
      </c>
      <c r="M17302" t="s">
        <v>10111</v>
      </c>
      <c r="N17302" t="s">
        <v>1263</v>
      </c>
      <c r="O17302" t="s">
        <v>1244</v>
      </c>
      <c r="P17302">
        <v>409</v>
      </c>
      <c r="Q17302">
        <v>22.39</v>
      </c>
      <c r="R17302" t="s">
        <v>397</v>
      </c>
      <c r="S17302" t="s">
        <v>1414</v>
      </c>
      <c r="T17302">
        <v>0.31640000000000001</v>
      </c>
      <c r="U17302" s="36">
        <f>usagedata[[#This Row],[Mile rate]]*usagedata[[#This Row],[Miles]]</f>
        <v>129.4076</v>
      </c>
      <c r="V17302" s="36">
        <v>448</v>
      </c>
      <c r="W17302" s="36">
        <v>523</v>
      </c>
      <c r="X17302" s="36">
        <v>485.5</v>
      </c>
    </row>
    <row r="17303" spans="1:24" x14ac:dyDescent="0.25">
      <c r="A17303" t="s">
        <v>721</v>
      </c>
      <c r="B17303" t="s">
        <v>722</v>
      </c>
      <c r="C17303" t="s">
        <v>2383</v>
      </c>
      <c r="D17303" t="s">
        <v>2384</v>
      </c>
      <c r="E17303" t="s">
        <v>1235</v>
      </c>
      <c r="F17303" t="s">
        <v>1236</v>
      </c>
      <c r="G17303" t="s">
        <v>4275</v>
      </c>
      <c r="H17303" t="s">
        <v>4276</v>
      </c>
      <c r="I17303" t="s">
        <v>10112</v>
      </c>
      <c r="J17303">
        <v>2018</v>
      </c>
      <c r="K17303" t="s">
        <v>6633</v>
      </c>
      <c r="L17303" t="s">
        <v>6634</v>
      </c>
      <c r="M17303" t="s">
        <v>5066</v>
      </c>
      <c r="N17303" t="s">
        <v>1263</v>
      </c>
      <c r="O17303" t="s">
        <v>1244</v>
      </c>
      <c r="P17303">
        <v>121</v>
      </c>
      <c r="Q17303">
        <v>28.4</v>
      </c>
      <c r="R17303" t="s">
        <v>397</v>
      </c>
      <c r="S17303" t="s">
        <v>1414</v>
      </c>
      <c r="T17303">
        <v>0.31640000000000001</v>
      </c>
      <c r="U17303" s="36">
        <f>usagedata[[#This Row],[Mile rate]]*usagedata[[#This Row],[Miles]]</f>
        <v>38.284400000000005</v>
      </c>
      <c r="V17303" s="36">
        <v>448</v>
      </c>
      <c r="W17303" s="36">
        <v>523</v>
      </c>
      <c r="X17303" s="36">
        <v>485.5</v>
      </c>
    </row>
    <row r="17304" spans="1:24" x14ac:dyDescent="0.25">
      <c r="A17304" t="s">
        <v>721</v>
      </c>
      <c r="B17304" t="s">
        <v>722</v>
      </c>
      <c r="C17304" t="s">
        <v>2383</v>
      </c>
      <c r="D17304" t="s">
        <v>2384</v>
      </c>
      <c r="E17304" t="s">
        <v>1235</v>
      </c>
      <c r="F17304" t="s">
        <v>1236</v>
      </c>
      <c r="G17304" t="s">
        <v>4275</v>
      </c>
      <c r="H17304" t="s">
        <v>4276</v>
      </c>
      <c r="I17304" t="s">
        <v>10112</v>
      </c>
      <c r="J17304">
        <v>2018</v>
      </c>
      <c r="K17304" t="s">
        <v>6633</v>
      </c>
      <c r="L17304" t="s">
        <v>6634</v>
      </c>
      <c r="M17304" t="s">
        <v>5067</v>
      </c>
      <c r="N17304" t="s">
        <v>1263</v>
      </c>
      <c r="O17304" t="s">
        <v>1244</v>
      </c>
      <c r="P17304">
        <v>2484</v>
      </c>
      <c r="Q17304">
        <v>133.07</v>
      </c>
      <c r="R17304" t="s">
        <v>397</v>
      </c>
      <c r="S17304" t="s">
        <v>1414</v>
      </c>
      <c r="T17304">
        <v>0.31640000000000001</v>
      </c>
      <c r="U17304" s="36">
        <f>usagedata[[#This Row],[Mile rate]]*usagedata[[#This Row],[Miles]]</f>
        <v>785.93760000000009</v>
      </c>
      <c r="V17304" s="36">
        <v>448</v>
      </c>
      <c r="W17304" s="36">
        <v>523</v>
      </c>
      <c r="X17304" s="36">
        <v>485.5</v>
      </c>
    </row>
    <row r="17305" spans="1:24" x14ac:dyDescent="0.25">
      <c r="A17305" t="s">
        <v>721</v>
      </c>
      <c r="B17305" t="s">
        <v>722</v>
      </c>
      <c r="C17305" t="s">
        <v>2383</v>
      </c>
      <c r="D17305" t="s">
        <v>2384</v>
      </c>
      <c r="E17305" t="s">
        <v>1235</v>
      </c>
      <c r="F17305" t="s">
        <v>1236</v>
      </c>
      <c r="G17305" t="s">
        <v>4275</v>
      </c>
      <c r="H17305" t="s">
        <v>4276</v>
      </c>
      <c r="I17305" t="s">
        <v>10112</v>
      </c>
      <c r="J17305">
        <v>2018</v>
      </c>
      <c r="K17305" t="s">
        <v>6633</v>
      </c>
      <c r="L17305" t="s">
        <v>6634</v>
      </c>
      <c r="M17305" t="s">
        <v>5072</v>
      </c>
      <c r="N17305" t="s">
        <v>1263</v>
      </c>
      <c r="O17305" t="s">
        <v>1244</v>
      </c>
      <c r="P17305">
        <v>325</v>
      </c>
      <c r="Q17305">
        <v>13.6</v>
      </c>
      <c r="R17305" t="s">
        <v>397</v>
      </c>
      <c r="S17305" t="s">
        <v>1414</v>
      </c>
      <c r="T17305">
        <v>0.31640000000000001</v>
      </c>
      <c r="U17305" s="36">
        <f>usagedata[[#This Row],[Mile rate]]*usagedata[[#This Row],[Miles]]</f>
        <v>102.83</v>
      </c>
      <c r="V17305" s="36">
        <v>448</v>
      </c>
      <c r="W17305" s="36">
        <v>523</v>
      </c>
      <c r="X17305" s="36">
        <v>485.5</v>
      </c>
    </row>
    <row r="17306" spans="1:24" x14ac:dyDescent="0.25">
      <c r="A17306" t="s">
        <v>721</v>
      </c>
      <c r="B17306" t="s">
        <v>722</v>
      </c>
      <c r="C17306" t="s">
        <v>2383</v>
      </c>
      <c r="D17306" t="s">
        <v>2384</v>
      </c>
      <c r="E17306" t="s">
        <v>1235</v>
      </c>
      <c r="F17306" t="s">
        <v>1236</v>
      </c>
      <c r="G17306" t="s">
        <v>4305</v>
      </c>
      <c r="H17306" t="s">
        <v>4306</v>
      </c>
      <c r="I17306" t="s">
        <v>10086</v>
      </c>
      <c r="J17306">
        <v>2016</v>
      </c>
      <c r="K17306" t="s">
        <v>6633</v>
      </c>
      <c r="L17306" t="s">
        <v>6634</v>
      </c>
      <c r="M17306" t="s">
        <v>2545</v>
      </c>
      <c r="N17306" t="s">
        <v>1263</v>
      </c>
      <c r="O17306" t="s">
        <v>1244</v>
      </c>
      <c r="P17306">
        <v>5602</v>
      </c>
      <c r="Q17306">
        <v>232.2</v>
      </c>
      <c r="R17306" t="s">
        <v>13</v>
      </c>
      <c r="S17306" t="s">
        <v>1436</v>
      </c>
      <c r="T17306">
        <v>0.18809999999999999</v>
      </c>
      <c r="U17306" s="36">
        <f>usagedata[[#This Row],[Mile rate]]*usagedata[[#This Row],[Miles]]</f>
        <v>1053.7362000000001</v>
      </c>
      <c r="V17306" s="36">
        <v>299</v>
      </c>
      <c r="W17306" s="36">
        <v>356</v>
      </c>
      <c r="X17306" s="36">
        <v>327.5</v>
      </c>
    </row>
    <row r="17307" spans="1:24" x14ac:dyDescent="0.25">
      <c r="A17307" t="s">
        <v>721</v>
      </c>
      <c r="B17307" t="s">
        <v>722</v>
      </c>
      <c r="C17307" t="s">
        <v>2383</v>
      </c>
      <c r="D17307" t="s">
        <v>2384</v>
      </c>
      <c r="E17307" t="s">
        <v>1235</v>
      </c>
      <c r="F17307" t="s">
        <v>1236</v>
      </c>
      <c r="G17307" t="s">
        <v>4305</v>
      </c>
      <c r="H17307" t="s">
        <v>4306</v>
      </c>
      <c r="I17307" t="s">
        <v>10087</v>
      </c>
      <c r="J17307">
        <v>2016</v>
      </c>
      <c r="K17307" t="s">
        <v>6633</v>
      </c>
      <c r="L17307" t="s">
        <v>6634</v>
      </c>
      <c r="M17307" t="s">
        <v>2545</v>
      </c>
      <c r="N17307" t="s">
        <v>1263</v>
      </c>
      <c r="O17307" t="s">
        <v>1244</v>
      </c>
      <c r="P17307">
        <v>1357</v>
      </c>
      <c r="Q17307">
        <v>82.1</v>
      </c>
      <c r="R17307" t="s">
        <v>13</v>
      </c>
      <c r="S17307" t="s">
        <v>1436</v>
      </c>
      <c r="T17307">
        <v>0.18809999999999999</v>
      </c>
      <c r="U17307" s="36">
        <f>usagedata[[#This Row],[Mile rate]]*usagedata[[#This Row],[Miles]]</f>
        <v>255.2517</v>
      </c>
      <c r="V17307" s="36">
        <v>299</v>
      </c>
      <c r="W17307" s="36">
        <v>356</v>
      </c>
      <c r="X17307" s="36">
        <v>327.5</v>
      </c>
    </row>
    <row r="17308" spans="1:24" x14ac:dyDescent="0.25">
      <c r="A17308" t="s">
        <v>721</v>
      </c>
      <c r="B17308" t="s">
        <v>722</v>
      </c>
      <c r="C17308" t="s">
        <v>2383</v>
      </c>
      <c r="D17308" t="s">
        <v>2384</v>
      </c>
      <c r="E17308" t="s">
        <v>1235</v>
      </c>
      <c r="F17308" t="s">
        <v>1236</v>
      </c>
      <c r="G17308" t="s">
        <v>6867</v>
      </c>
      <c r="H17308" t="s">
        <v>6868</v>
      </c>
      <c r="I17308" t="s">
        <v>10088</v>
      </c>
      <c r="J17308">
        <v>2016</v>
      </c>
      <c r="K17308" t="s">
        <v>6618</v>
      </c>
      <c r="L17308" t="s">
        <v>6870</v>
      </c>
      <c r="M17308" t="s">
        <v>3393</v>
      </c>
      <c r="N17308" t="s">
        <v>1263</v>
      </c>
      <c r="O17308" t="s">
        <v>1244</v>
      </c>
      <c r="P17308">
        <v>737</v>
      </c>
      <c r="Q17308">
        <v>17</v>
      </c>
      <c r="R17308" t="s">
        <v>14</v>
      </c>
      <c r="S17308" t="s">
        <v>1436</v>
      </c>
      <c r="T17308">
        <v>0.11115</v>
      </c>
      <c r="U17308" s="36">
        <f>usagedata[[#This Row],[Mile rate]]*usagedata[[#This Row],[Miles]]</f>
        <v>81.917550000000006</v>
      </c>
      <c r="V17308" s="36">
        <v>338</v>
      </c>
      <c r="W17308" s="36">
        <v>381</v>
      </c>
      <c r="X17308" s="36">
        <v>359.5</v>
      </c>
    </row>
    <row r="17309" spans="1:24" x14ac:dyDescent="0.25">
      <c r="A17309" t="s">
        <v>721</v>
      </c>
      <c r="B17309" t="s">
        <v>722</v>
      </c>
      <c r="C17309" t="s">
        <v>2383</v>
      </c>
      <c r="D17309" t="s">
        <v>2384</v>
      </c>
      <c r="E17309" t="s">
        <v>1235</v>
      </c>
      <c r="F17309" t="s">
        <v>1236</v>
      </c>
      <c r="G17309" t="s">
        <v>6867</v>
      </c>
      <c r="H17309" t="s">
        <v>6868</v>
      </c>
      <c r="I17309" t="s">
        <v>10088</v>
      </c>
      <c r="J17309">
        <v>2016</v>
      </c>
      <c r="K17309" t="s">
        <v>6618</v>
      </c>
      <c r="L17309" t="s">
        <v>6870</v>
      </c>
      <c r="M17309" t="s">
        <v>3400</v>
      </c>
      <c r="N17309" t="s">
        <v>1263</v>
      </c>
      <c r="O17309" t="s">
        <v>1244</v>
      </c>
      <c r="P17309">
        <v>858</v>
      </c>
      <c r="Q17309">
        <v>23.3</v>
      </c>
      <c r="R17309" t="s">
        <v>14</v>
      </c>
      <c r="S17309" t="s">
        <v>1436</v>
      </c>
      <c r="T17309">
        <v>0.11115</v>
      </c>
      <c r="U17309" s="36">
        <f>usagedata[[#This Row],[Mile rate]]*usagedata[[#This Row],[Miles]]</f>
        <v>95.366699999999994</v>
      </c>
      <c r="V17309" s="36">
        <v>338</v>
      </c>
      <c r="W17309" s="36">
        <v>381</v>
      </c>
      <c r="X17309" s="36">
        <v>359.5</v>
      </c>
    </row>
    <row r="17310" spans="1:24" x14ac:dyDescent="0.25">
      <c r="A17310" t="s">
        <v>721</v>
      </c>
      <c r="B17310" t="s">
        <v>722</v>
      </c>
      <c r="C17310" t="s">
        <v>2383</v>
      </c>
      <c r="D17310" t="s">
        <v>2384</v>
      </c>
      <c r="E17310" t="s">
        <v>1235</v>
      </c>
      <c r="F17310" t="s">
        <v>1236</v>
      </c>
      <c r="G17310" t="s">
        <v>6867</v>
      </c>
      <c r="H17310" t="s">
        <v>6868</v>
      </c>
      <c r="I17310" t="s">
        <v>10089</v>
      </c>
      <c r="J17310">
        <v>2016</v>
      </c>
      <c r="K17310" t="s">
        <v>6618</v>
      </c>
      <c r="L17310" t="s">
        <v>6619</v>
      </c>
      <c r="M17310" t="s">
        <v>3465</v>
      </c>
      <c r="N17310" t="s">
        <v>1263</v>
      </c>
      <c r="O17310" t="s">
        <v>1244</v>
      </c>
      <c r="P17310">
        <v>2796</v>
      </c>
      <c r="Q17310">
        <v>65.400000000000006</v>
      </c>
      <c r="R17310" t="s">
        <v>14</v>
      </c>
      <c r="S17310" t="s">
        <v>1436</v>
      </c>
      <c r="T17310">
        <v>0.11115</v>
      </c>
      <c r="U17310" s="36">
        <f>usagedata[[#This Row],[Mile rate]]*usagedata[[#This Row],[Miles]]</f>
        <v>310.77539999999999</v>
      </c>
      <c r="V17310" s="36">
        <v>338</v>
      </c>
      <c r="W17310" s="36">
        <v>381</v>
      </c>
      <c r="X17310" s="36">
        <v>359.5</v>
      </c>
    </row>
    <row r="17311" spans="1:24" x14ac:dyDescent="0.25">
      <c r="A17311" t="s">
        <v>721</v>
      </c>
      <c r="B17311" t="s">
        <v>722</v>
      </c>
      <c r="C17311" t="s">
        <v>2383</v>
      </c>
      <c r="D17311" t="s">
        <v>2384</v>
      </c>
      <c r="E17311" t="s">
        <v>1235</v>
      </c>
      <c r="F17311" t="s">
        <v>1236</v>
      </c>
      <c r="G17311" t="s">
        <v>4554</v>
      </c>
      <c r="H17311" t="s">
        <v>178</v>
      </c>
      <c r="I17311" t="s">
        <v>10092</v>
      </c>
      <c r="J17311">
        <v>2017</v>
      </c>
      <c r="K17311" t="s">
        <v>6883</v>
      </c>
      <c r="L17311" t="s">
        <v>6884</v>
      </c>
      <c r="M17311" t="s">
        <v>5037</v>
      </c>
      <c r="N17311" t="s">
        <v>1263</v>
      </c>
      <c r="O17311" t="s">
        <v>1244</v>
      </c>
      <c r="P17311">
        <v>3736</v>
      </c>
      <c r="Q17311">
        <v>300.60000000000002</v>
      </c>
      <c r="R17311" t="s">
        <v>178</v>
      </c>
      <c r="S17311" t="s">
        <v>1436</v>
      </c>
      <c r="T17311">
        <v>0.68399999999999994</v>
      </c>
      <c r="U17311" s="36">
        <f>usagedata[[#This Row],[Mile rate]]*usagedata[[#This Row],[Miles]]</f>
        <v>2555.424</v>
      </c>
      <c r="V17311" s="36">
        <v>784</v>
      </c>
      <c r="W17311" s="36">
        <v>1007</v>
      </c>
      <c r="X17311" s="36">
        <v>895.5</v>
      </c>
    </row>
    <row r="17312" spans="1:24" x14ac:dyDescent="0.25">
      <c r="A17312" t="s">
        <v>721</v>
      </c>
      <c r="B17312" t="s">
        <v>722</v>
      </c>
      <c r="C17312" t="s">
        <v>2383</v>
      </c>
      <c r="D17312" t="s">
        <v>2384</v>
      </c>
      <c r="E17312" t="s">
        <v>1235</v>
      </c>
      <c r="F17312" t="s">
        <v>1236</v>
      </c>
      <c r="G17312" t="s">
        <v>6867</v>
      </c>
      <c r="H17312" t="s">
        <v>6868</v>
      </c>
      <c r="I17312" t="s">
        <v>10093</v>
      </c>
      <c r="J17312">
        <v>2016</v>
      </c>
      <c r="K17312" t="s">
        <v>6618</v>
      </c>
      <c r="L17312" t="s">
        <v>6619</v>
      </c>
      <c r="M17312" t="s">
        <v>3085</v>
      </c>
      <c r="N17312" t="s">
        <v>1263</v>
      </c>
      <c r="O17312" t="s">
        <v>1244</v>
      </c>
      <c r="P17312">
        <v>592</v>
      </c>
      <c r="Q17312">
        <v>20.100000000000001</v>
      </c>
      <c r="R17312" t="s">
        <v>14</v>
      </c>
      <c r="S17312" t="s">
        <v>1436</v>
      </c>
      <c r="T17312">
        <v>0.11115</v>
      </c>
      <c r="U17312" s="36">
        <f>usagedata[[#This Row],[Mile rate]]*usagedata[[#This Row],[Miles]]</f>
        <v>65.800799999999995</v>
      </c>
      <c r="V17312" s="36">
        <v>338</v>
      </c>
      <c r="W17312" s="36">
        <v>381</v>
      </c>
      <c r="X17312" s="36">
        <v>359.5</v>
      </c>
    </row>
    <row r="17313" spans="1:24" x14ac:dyDescent="0.25">
      <c r="A17313" t="s">
        <v>721</v>
      </c>
      <c r="B17313" t="s">
        <v>722</v>
      </c>
      <c r="C17313" t="s">
        <v>2383</v>
      </c>
      <c r="D17313" t="s">
        <v>2384</v>
      </c>
      <c r="E17313" t="s">
        <v>1235</v>
      </c>
      <c r="F17313" t="s">
        <v>1236</v>
      </c>
      <c r="G17313" t="s">
        <v>4325</v>
      </c>
      <c r="H17313" t="s">
        <v>4326</v>
      </c>
      <c r="I17313" t="s">
        <v>10095</v>
      </c>
      <c r="J17313">
        <v>2017</v>
      </c>
      <c r="K17313" t="s">
        <v>6890</v>
      </c>
      <c r="L17313" t="s">
        <v>10096</v>
      </c>
      <c r="M17313" t="s">
        <v>5079</v>
      </c>
      <c r="N17313" t="s">
        <v>1263</v>
      </c>
      <c r="O17313" t="s">
        <v>1244</v>
      </c>
      <c r="P17313">
        <v>6959</v>
      </c>
      <c r="Q17313">
        <v>445.2</v>
      </c>
      <c r="R17313" t="s">
        <v>145</v>
      </c>
      <c r="S17313" t="s">
        <v>1436</v>
      </c>
      <c r="T17313">
        <v>0.24225000000000005</v>
      </c>
      <c r="U17313" s="36">
        <f>usagedata[[#This Row],[Mile rate]]*usagedata[[#This Row],[Miles]]</f>
        <v>1685.8177500000004</v>
      </c>
      <c r="V17313" s="36">
        <v>451</v>
      </c>
      <c r="W17313" s="36">
        <v>534</v>
      </c>
      <c r="X17313" s="36">
        <v>492.5</v>
      </c>
    </row>
    <row r="17314" spans="1:24" x14ac:dyDescent="0.25">
      <c r="A17314" t="s">
        <v>721</v>
      </c>
      <c r="B17314" t="s">
        <v>722</v>
      </c>
      <c r="C17314" t="s">
        <v>2383</v>
      </c>
      <c r="D17314" t="s">
        <v>2384</v>
      </c>
      <c r="E17314" t="s">
        <v>1235</v>
      </c>
      <c r="F17314" t="s">
        <v>1236</v>
      </c>
      <c r="G17314" t="s">
        <v>4554</v>
      </c>
      <c r="H17314" t="s">
        <v>178</v>
      </c>
      <c r="I17314" t="s">
        <v>10097</v>
      </c>
      <c r="J17314">
        <v>2018</v>
      </c>
      <c r="K17314" t="s">
        <v>6883</v>
      </c>
      <c r="L17314" t="s">
        <v>10098</v>
      </c>
      <c r="M17314" t="s">
        <v>5037</v>
      </c>
      <c r="N17314" t="s">
        <v>1263</v>
      </c>
      <c r="O17314" t="s">
        <v>1244</v>
      </c>
      <c r="P17314">
        <v>11171</v>
      </c>
      <c r="Q17314">
        <v>913.7</v>
      </c>
      <c r="R17314" t="s">
        <v>178</v>
      </c>
      <c r="S17314" t="s">
        <v>1436</v>
      </c>
      <c r="T17314">
        <v>0.68399999999999994</v>
      </c>
      <c r="U17314" s="36">
        <f>usagedata[[#This Row],[Mile rate]]*usagedata[[#This Row],[Miles]]</f>
        <v>7640.963999999999</v>
      </c>
      <c r="V17314" s="36">
        <v>784</v>
      </c>
      <c r="W17314" s="36">
        <v>1007</v>
      </c>
      <c r="X17314" s="36">
        <v>895.5</v>
      </c>
    </row>
    <row r="17315" spans="1:24" x14ac:dyDescent="0.25">
      <c r="A17315" t="s">
        <v>721</v>
      </c>
      <c r="B17315" t="s">
        <v>722</v>
      </c>
      <c r="C17315" t="s">
        <v>2383</v>
      </c>
      <c r="D17315" t="s">
        <v>2384</v>
      </c>
      <c r="E17315" t="s">
        <v>1235</v>
      </c>
      <c r="F17315" t="s">
        <v>1236</v>
      </c>
      <c r="G17315" t="s">
        <v>3894</v>
      </c>
      <c r="H17315" t="s">
        <v>3895</v>
      </c>
      <c r="I17315" t="s">
        <v>10099</v>
      </c>
      <c r="J17315">
        <v>2018</v>
      </c>
      <c r="K17315" t="s">
        <v>6618</v>
      </c>
      <c r="L17315" t="s">
        <v>6644</v>
      </c>
      <c r="M17315" t="s">
        <v>2421</v>
      </c>
      <c r="N17315" t="s">
        <v>1263</v>
      </c>
      <c r="O17315" t="s">
        <v>1244</v>
      </c>
      <c r="P17315">
        <v>216</v>
      </c>
      <c r="Q17315">
        <v>10</v>
      </c>
      <c r="R17315" t="s">
        <v>14</v>
      </c>
      <c r="S17315" t="s">
        <v>1436</v>
      </c>
      <c r="T17315">
        <v>0.11970000000000001</v>
      </c>
      <c r="U17315" s="36">
        <f>usagedata[[#This Row],[Mile rate]]*usagedata[[#This Row],[Miles]]</f>
        <v>25.855200000000004</v>
      </c>
      <c r="V17315" s="36">
        <v>330</v>
      </c>
      <c r="W17315" s="36">
        <v>365</v>
      </c>
      <c r="X17315" s="36">
        <v>347.5</v>
      </c>
    </row>
    <row r="17316" spans="1:24" x14ac:dyDescent="0.25">
      <c r="A17316" t="s">
        <v>721</v>
      </c>
      <c r="B17316" t="s">
        <v>722</v>
      </c>
      <c r="C17316" t="s">
        <v>2383</v>
      </c>
      <c r="D17316" t="s">
        <v>2384</v>
      </c>
      <c r="E17316" t="s">
        <v>1235</v>
      </c>
      <c r="F17316" t="s">
        <v>1236</v>
      </c>
      <c r="G17316" t="s">
        <v>3101</v>
      </c>
      <c r="H17316" t="s">
        <v>3102</v>
      </c>
      <c r="I17316" t="s">
        <v>10101</v>
      </c>
      <c r="J17316">
        <v>2018</v>
      </c>
      <c r="K17316" t="s">
        <v>6618</v>
      </c>
      <c r="L17316" t="s">
        <v>6619</v>
      </c>
      <c r="M17316" t="s">
        <v>3393</v>
      </c>
      <c r="N17316" t="s">
        <v>1263</v>
      </c>
      <c r="O17316" t="s">
        <v>1244</v>
      </c>
      <c r="P17316">
        <v>1254</v>
      </c>
      <c r="Q17316">
        <v>28.8</v>
      </c>
      <c r="R17316" t="s">
        <v>14</v>
      </c>
      <c r="S17316" t="s">
        <v>1436</v>
      </c>
      <c r="T17316">
        <v>0.11685000000000001</v>
      </c>
      <c r="U17316" s="36">
        <f>usagedata[[#This Row],[Mile rate]]*usagedata[[#This Row],[Miles]]</f>
        <v>146.5299</v>
      </c>
      <c r="V17316" s="36">
        <v>311</v>
      </c>
      <c r="W17316" s="36">
        <v>344</v>
      </c>
      <c r="X17316" s="36">
        <v>327.5</v>
      </c>
    </row>
    <row r="17317" spans="1:24" x14ac:dyDescent="0.25">
      <c r="A17317" t="s">
        <v>721</v>
      </c>
      <c r="B17317" t="s">
        <v>722</v>
      </c>
      <c r="C17317" t="s">
        <v>2383</v>
      </c>
      <c r="D17317" t="s">
        <v>2384</v>
      </c>
      <c r="E17317" t="s">
        <v>1235</v>
      </c>
      <c r="F17317" t="s">
        <v>1236</v>
      </c>
      <c r="G17317" t="s">
        <v>3101</v>
      </c>
      <c r="H17317" t="s">
        <v>3102</v>
      </c>
      <c r="I17317" t="s">
        <v>10101</v>
      </c>
      <c r="J17317">
        <v>2018</v>
      </c>
      <c r="K17317" t="s">
        <v>6618</v>
      </c>
      <c r="L17317" t="s">
        <v>6619</v>
      </c>
      <c r="M17317" t="s">
        <v>3400</v>
      </c>
      <c r="N17317" t="s">
        <v>1263</v>
      </c>
      <c r="O17317" t="s">
        <v>1244</v>
      </c>
      <c r="P17317">
        <v>409</v>
      </c>
      <c r="Q17317">
        <v>8.3000000000000007</v>
      </c>
      <c r="R17317" t="s">
        <v>14</v>
      </c>
      <c r="S17317" t="s">
        <v>1436</v>
      </c>
      <c r="T17317">
        <v>0.11685000000000001</v>
      </c>
      <c r="U17317" s="36">
        <f>usagedata[[#This Row],[Mile rate]]*usagedata[[#This Row],[Miles]]</f>
        <v>47.791650000000004</v>
      </c>
      <c r="V17317" s="36">
        <v>311</v>
      </c>
      <c r="W17317" s="36">
        <v>344</v>
      </c>
      <c r="X17317" s="36">
        <v>327.5</v>
      </c>
    </row>
    <row r="17318" spans="1:24" x14ac:dyDescent="0.25">
      <c r="A17318" t="s">
        <v>721</v>
      </c>
      <c r="B17318" t="s">
        <v>722</v>
      </c>
      <c r="C17318" t="s">
        <v>2383</v>
      </c>
      <c r="D17318" t="s">
        <v>2384</v>
      </c>
      <c r="E17318" t="s">
        <v>1235</v>
      </c>
      <c r="F17318" t="s">
        <v>1236</v>
      </c>
      <c r="G17318" t="s">
        <v>4305</v>
      </c>
      <c r="H17318" t="s">
        <v>4306</v>
      </c>
      <c r="I17318" t="s">
        <v>10102</v>
      </c>
      <c r="J17318">
        <v>2019</v>
      </c>
      <c r="K17318" t="s">
        <v>6633</v>
      </c>
      <c r="L17318" t="s">
        <v>6634</v>
      </c>
      <c r="M17318" t="s">
        <v>5080</v>
      </c>
      <c r="N17318" t="s">
        <v>1263</v>
      </c>
      <c r="O17318" t="s">
        <v>1244</v>
      </c>
      <c r="P17318">
        <v>2022</v>
      </c>
      <c r="Q17318">
        <v>105.6</v>
      </c>
      <c r="R17318" t="s">
        <v>13</v>
      </c>
      <c r="S17318" t="s">
        <v>1436</v>
      </c>
      <c r="T17318">
        <v>0.18809999999999999</v>
      </c>
      <c r="U17318" s="36">
        <f>usagedata[[#This Row],[Mile rate]]*usagedata[[#This Row],[Miles]]</f>
        <v>380.33819999999997</v>
      </c>
      <c r="V17318" s="36">
        <v>299</v>
      </c>
      <c r="W17318" s="36">
        <v>356</v>
      </c>
      <c r="X17318" s="36">
        <v>327.5</v>
      </c>
    </row>
    <row r="17319" spans="1:24" x14ac:dyDescent="0.25">
      <c r="A17319" t="s">
        <v>721</v>
      </c>
      <c r="B17319" t="s">
        <v>722</v>
      </c>
      <c r="C17319" t="s">
        <v>2383</v>
      </c>
      <c r="D17319" t="s">
        <v>2384</v>
      </c>
      <c r="E17319" t="s">
        <v>1235</v>
      </c>
      <c r="F17319" t="s">
        <v>1236</v>
      </c>
      <c r="G17319" t="s">
        <v>4305</v>
      </c>
      <c r="H17319" t="s">
        <v>4306</v>
      </c>
      <c r="I17319" t="s">
        <v>10102</v>
      </c>
      <c r="J17319">
        <v>2019</v>
      </c>
      <c r="K17319" t="s">
        <v>6633</v>
      </c>
      <c r="L17319" t="s">
        <v>6634</v>
      </c>
      <c r="M17319" t="s">
        <v>5066</v>
      </c>
      <c r="N17319" t="s">
        <v>1263</v>
      </c>
      <c r="O17319" t="s">
        <v>1244</v>
      </c>
      <c r="P17319">
        <v>3555</v>
      </c>
      <c r="Q17319">
        <v>255.4</v>
      </c>
      <c r="R17319" t="s">
        <v>13</v>
      </c>
      <c r="S17319" t="s">
        <v>1436</v>
      </c>
      <c r="T17319">
        <v>0.18809999999999999</v>
      </c>
      <c r="U17319" s="36">
        <f>usagedata[[#This Row],[Mile rate]]*usagedata[[#This Row],[Miles]]</f>
        <v>668.69549999999992</v>
      </c>
      <c r="V17319" s="36">
        <v>299</v>
      </c>
      <c r="W17319" s="36">
        <v>356</v>
      </c>
      <c r="X17319" s="36">
        <v>327.5</v>
      </c>
    </row>
    <row r="17320" spans="1:24" x14ac:dyDescent="0.25">
      <c r="A17320" t="s">
        <v>721</v>
      </c>
      <c r="B17320" t="s">
        <v>722</v>
      </c>
      <c r="C17320" t="s">
        <v>2383</v>
      </c>
      <c r="D17320" t="s">
        <v>2384</v>
      </c>
      <c r="E17320" t="s">
        <v>1235</v>
      </c>
      <c r="F17320" t="s">
        <v>1236</v>
      </c>
      <c r="G17320" t="s">
        <v>6926</v>
      </c>
      <c r="H17320" t="s">
        <v>6927</v>
      </c>
      <c r="I17320" t="s">
        <v>10104</v>
      </c>
      <c r="J17320">
        <v>2019</v>
      </c>
      <c r="K17320" t="s">
        <v>6924</v>
      </c>
      <c r="L17320" t="s">
        <v>6925</v>
      </c>
      <c r="M17320" t="s">
        <v>2421</v>
      </c>
      <c r="N17320" t="s">
        <v>1263</v>
      </c>
      <c r="O17320" t="s">
        <v>1244</v>
      </c>
      <c r="P17320">
        <v>422</v>
      </c>
      <c r="Q17320">
        <v>8.8000000000000007</v>
      </c>
      <c r="R17320" t="s">
        <v>46</v>
      </c>
      <c r="S17320" t="s">
        <v>1436</v>
      </c>
      <c r="T17320">
        <v>0.14535000000000001</v>
      </c>
      <c r="U17320" s="36">
        <f>usagedata[[#This Row],[Mile rate]]*usagedata[[#This Row],[Miles]]</f>
        <v>61.337700000000005</v>
      </c>
      <c r="V17320" s="36">
        <v>401</v>
      </c>
      <c r="W17320" s="36">
        <v>471</v>
      </c>
      <c r="X17320" s="36">
        <v>436</v>
      </c>
    </row>
    <row r="17321" spans="1:24" x14ac:dyDescent="0.25">
      <c r="A17321" t="s">
        <v>721</v>
      </c>
      <c r="B17321" t="s">
        <v>722</v>
      </c>
      <c r="C17321" t="s">
        <v>2383</v>
      </c>
      <c r="D17321" t="s">
        <v>2384</v>
      </c>
      <c r="E17321" t="s">
        <v>1235</v>
      </c>
      <c r="F17321" t="s">
        <v>1236</v>
      </c>
      <c r="G17321" t="s">
        <v>4275</v>
      </c>
      <c r="H17321" t="s">
        <v>4276</v>
      </c>
      <c r="I17321" t="s">
        <v>10105</v>
      </c>
      <c r="J17321">
        <v>2018</v>
      </c>
      <c r="K17321" t="s">
        <v>6633</v>
      </c>
      <c r="L17321" t="s">
        <v>6634</v>
      </c>
      <c r="M17321" t="s">
        <v>5066</v>
      </c>
      <c r="N17321" t="s">
        <v>1263</v>
      </c>
      <c r="O17321" t="s">
        <v>1244</v>
      </c>
      <c r="P17321">
        <v>2419</v>
      </c>
      <c r="Q17321">
        <v>173</v>
      </c>
      <c r="R17321" t="s">
        <v>397</v>
      </c>
      <c r="S17321" t="s">
        <v>1436</v>
      </c>
      <c r="T17321">
        <v>0.28215000000000001</v>
      </c>
      <c r="U17321" s="36">
        <f>usagedata[[#This Row],[Mile rate]]*usagedata[[#This Row],[Miles]]</f>
        <v>682.52085</v>
      </c>
      <c r="V17321" s="36">
        <v>448</v>
      </c>
      <c r="W17321" s="36">
        <v>523</v>
      </c>
      <c r="X17321" s="36">
        <v>485.5</v>
      </c>
    </row>
    <row r="17322" spans="1:24" x14ac:dyDescent="0.25">
      <c r="A17322" t="s">
        <v>721</v>
      </c>
      <c r="B17322" t="s">
        <v>722</v>
      </c>
      <c r="C17322" t="s">
        <v>2383</v>
      </c>
      <c r="D17322" t="s">
        <v>2384</v>
      </c>
      <c r="E17322" t="s">
        <v>1235</v>
      </c>
      <c r="F17322" t="s">
        <v>1236</v>
      </c>
      <c r="G17322" t="s">
        <v>4275</v>
      </c>
      <c r="H17322" t="s">
        <v>4276</v>
      </c>
      <c r="I17322" t="s">
        <v>10105</v>
      </c>
      <c r="J17322">
        <v>2018</v>
      </c>
      <c r="K17322" t="s">
        <v>6633</v>
      </c>
      <c r="L17322" t="s">
        <v>6634</v>
      </c>
      <c r="M17322" t="s">
        <v>5080</v>
      </c>
      <c r="N17322" t="s">
        <v>1263</v>
      </c>
      <c r="O17322" t="s">
        <v>1244</v>
      </c>
      <c r="P17322">
        <v>2837</v>
      </c>
      <c r="Q17322">
        <v>180.5</v>
      </c>
      <c r="R17322" t="s">
        <v>397</v>
      </c>
      <c r="S17322" t="s">
        <v>1436</v>
      </c>
      <c r="T17322">
        <v>0.28215000000000001</v>
      </c>
      <c r="U17322" s="36">
        <f>usagedata[[#This Row],[Mile rate]]*usagedata[[#This Row],[Miles]]</f>
        <v>800.45955000000004</v>
      </c>
      <c r="V17322" s="36">
        <v>448</v>
      </c>
      <c r="W17322" s="36">
        <v>523</v>
      </c>
      <c r="X17322" s="36">
        <v>485.5</v>
      </c>
    </row>
    <row r="17323" spans="1:24" x14ac:dyDescent="0.25">
      <c r="A17323" t="s">
        <v>721</v>
      </c>
      <c r="B17323" t="s">
        <v>722</v>
      </c>
      <c r="C17323" t="s">
        <v>2383</v>
      </c>
      <c r="D17323" t="s">
        <v>2384</v>
      </c>
      <c r="E17323" t="s">
        <v>1235</v>
      </c>
      <c r="F17323" t="s">
        <v>1236</v>
      </c>
      <c r="G17323" t="s">
        <v>4275</v>
      </c>
      <c r="H17323" t="s">
        <v>4276</v>
      </c>
      <c r="I17323" t="s">
        <v>10108</v>
      </c>
      <c r="J17323">
        <v>2018</v>
      </c>
      <c r="K17323" t="s">
        <v>6633</v>
      </c>
      <c r="L17323" t="s">
        <v>6634</v>
      </c>
      <c r="M17323" t="s">
        <v>5080</v>
      </c>
      <c r="N17323" t="s">
        <v>1263</v>
      </c>
      <c r="O17323" t="s">
        <v>1244</v>
      </c>
      <c r="P17323">
        <v>3006</v>
      </c>
      <c r="Q17323">
        <v>168.8</v>
      </c>
      <c r="R17323" t="s">
        <v>397</v>
      </c>
      <c r="S17323" t="s">
        <v>1436</v>
      </c>
      <c r="T17323">
        <v>0.28215000000000001</v>
      </c>
      <c r="U17323" s="36">
        <f>usagedata[[#This Row],[Mile rate]]*usagedata[[#This Row],[Miles]]</f>
        <v>848.14290000000005</v>
      </c>
      <c r="V17323" s="36">
        <v>448</v>
      </c>
      <c r="W17323" s="36">
        <v>523</v>
      </c>
      <c r="X17323" s="36">
        <v>485.5</v>
      </c>
    </row>
    <row r="17324" spans="1:24" x14ac:dyDescent="0.25">
      <c r="A17324" t="s">
        <v>721</v>
      </c>
      <c r="B17324" t="s">
        <v>722</v>
      </c>
      <c r="C17324" t="s">
        <v>2383</v>
      </c>
      <c r="D17324" t="s">
        <v>2384</v>
      </c>
      <c r="E17324" t="s">
        <v>1235</v>
      </c>
      <c r="F17324" t="s">
        <v>1236</v>
      </c>
      <c r="G17324" t="s">
        <v>4275</v>
      </c>
      <c r="H17324" t="s">
        <v>4276</v>
      </c>
      <c r="I17324" t="s">
        <v>10108</v>
      </c>
      <c r="J17324">
        <v>2018</v>
      </c>
      <c r="K17324" t="s">
        <v>6633</v>
      </c>
      <c r="L17324" t="s">
        <v>6634</v>
      </c>
      <c r="M17324" t="s">
        <v>5066</v>
      </c>
      <c r="N17324" t="s">
        <v>1263</v>
      </c>
      <c r="O17324" t="s">
        <v>1244</v>
      </c>
      <c r="P17324">
        <v>2150</v>
      </c>
      <c r="Q17324">
        <v>135.5</v>
      </c>
      <c r="R17324" t="s">
        <v>397</v>
      </c>
      <c r="S17324" t="s">
        <v>1436</v>
      </c>
      <c r="T17324">
        <v>0.28215000000000001</v>
      </c>
      <c r="U17324" s="36">
        <f>usagedata[[#This Row],[Mile rate]]*usagedata[[#This Row],[Miles]]</f>
        <v>606.62250000000006</v>
      </c>
      <c r="V17324" s="36">
        <v>448</v>
      </c>
      <c r="W17324" s="36">
        <v>523</v>
      </c>
      <c r="X17324" s="36">
        <v>485.5</v>
      </c>
    </row>
    <row r="17325" spans="1:24" x14ac:dyDescent="0.25">
      <c r="A17325" t="s">
        <v>721</v>
      </c>
      <c r="B17325" t="s">
        <v>722</v>
      </c>
      <c r="C17325" t="s">
        <v>2383</v>
      </c>
      <c r="D17325" t="s">
        <v>2384</v>
      </c>
      <c r="E17325" t="s">
        <v>1235</v>
      </c>
      <c r="F17325" t="s">
        <v>1236</v>
      </c>
      <c r="G17325" t="s">
        <v>4275</v>
      </c>
      <c r="H17325" t="s">
        <v>4276</v>
      </c>
      <c r="I17325" t="s">
        <v>10109</v>
      </c>
      <c r="J17325">
        <v>2018</v>
      </c>
      <c r="K17325" t="s">
        <v>6633</v>
      </c>
      <c r="L17325" t="s">
        <v>6634</v>
      </c>
      <c r="M17325" t="s">
        <v>5080</v>
      </c>
      <c r="N17325" t="s">
        <v>1263</v>
      </c>
      <c r="O17325" t="s">
        <v>1244</v>
      </c>
      <c r="P17325">
        <v>476</v>
      </c>
      <c r="Q17325">
        <v>37.6</v>
      </c>
      <c r="R17325" t="s">
        <v>397</v>
      </c>
      <c r="S17325" t="s">
        <v>1436</v>
      </c>
      <c r="T17325">
        <v>0.28215000000000001</v>
      </c>
      <c r="U17325" s="36">
        <f>usagedata[[#This Row],[Mile rate]]*usagedata[[#This Row],[Miles]]</f>
        <v>134.30340000000001</v>
      </c>
      <c r="V17325" s="36">
        <v>448</v>
      </c>
      <c r="W17325" s="36">
        <v>523</v>
      </c>
      <c r="X17325" s="36">
        <v>485.5</v>
      </c>
    </row>
    <row r="17326" spans="1:24" x14ac:dyDescent="0.25">
      <c r="A17326" t="s">
        <v>721</v>
      </c>
      <c r="B17326" t="s">
        <v>722</v>
      </c>
      <c r="C17326" t="s">
        <v>2383</v>
      </c>
      <c r="D17326" t="s">
        <v>2384</v>
      </c>
      <c r="E17326" t="s">
        <v>1235</v>
      </c>
      <c r="F17326" t="s">
        <v>1236</v>
      </c>
      <c r="G17326" t="s">
        <v>4275</v>
      </c>
      <c r="H17326" t="s">
        <v>4276</v>
      </c>
      <c r="I17326" t="s">
        <v>10109</v>
      </c>
      <c r="J17326">
        <v>2018</v>
      </c>
      <c r="K17326" t="s">
        <v>6633</v>
      </c>
      <c r="L17326" t="s">
        <v>6634</v>
      </c>
      <c r="M17326" t="s">
        <v>5066</v>
      </c>
      <c r="N17326" t="s">
        <v>1263</v>
      </c>
      <c r="O17326" t="s">
        <v>1244</v>
      </c>
      <c r="P17326">
        <v>727</v>
      </c>
      <c r="Q17326">
        <v>60.9</v>
      </c>
      <c r="R17326" t="s">
        <v>397</v>
      </c>
      <c r="S17326" t="s">
        <v>1436</v>
      </c>
      <c r="T17326">
        <v>0.28215000000000001</v>
      </c>
      <c r="U17326" s="36">
        <f>usagedata[[#This Row],[Mile rate]]*usagedata[[#This Row],[Miles]]</f>
        <v>205.12305000000001</v>
      </c>
      <c r="V17326" s="36">
        <v>448</v>
      </c>
      <c r="W17326" s="36">
        <v>523</v>
      </c>
      <c r="X17326" s="36">
        <v>485.5</v>
      </c>
    </row>
    <row r="17327" spans="1:24" x14ac:dyDescent="0.25">
      <c r="A17327" t="s">
        <v>721</v>
      </c>
      <c r="B17327" t="s">
        <v>722</v>
      </c>
      <c r="C17327" t="s">
        <v>2383</v>
      </c>
      <c r="D17327" t="s">
        <v>2384</v>
      </c>
      <c r="E17327" t="s">
        <v>1235</v>
      </c>
      <c r="F17327" t="s">
        <v>1236</v>
      </c>
      <c r="G17327" t="s">
        <v>4275</v>
      </c>
      <c r="H17327" t="s">
        <v>4276</v>
      </c>
      <c r="I17327" t="s">
        <v>10110</v>
      </c>
      <c r="J17327">
        <v>2018</v>
      </c>
      <c r="K17327" t="s">
        <v>6633</v>
      </c>
      <c r="L17327" t="s">
        <v>6634</v>
      </c>
      <c r="M17327" t="s">
        <v>5066</v>
      </c>
      <c r="N17327" t="s">
        <v>1263</v>
      </c>
      <c r="O17327" t="s">
        <v>1244</v>
      </c>
      <c r="P17327">
        <v>987</v>
      </c>
      <c r="Q17327">
        <v>77.7</v>
      </c>
      <c r="R17327" t="s">
        <v>397</v>
      </c>
      <c r="S17327" t="s">
        <v>1436</v>
      </c>
      <c r="T17327">
        <v>0.28215000000000001</v>
      </c>
      <c r="U17327" s="36">
        <f>usagedata[[#This Row],[Mile rate]]*usagedata[[#This Row],[Miles]]</f>
        <v>278.48205000000002</v>
      </c>
      <c r="V17327" s="36">
        <v>448</v>
      </c>
      <c r="W17327" s="36">
        <v>523</v>
      </c>
      <c r="X17327" s="36">
        <v>485.5</v>
      </c>
    </row>
    <row r="17328" spans="1:24" x14ac:dyDescent="0.25">
      <c r="A17328" t="s">
        <v>721</v>
      </c>
      <c r="B17328" t="s">
        <v>722</v>
      </c>
      <c r="C17328" t="s">
        <v>2383</v>
      </c>
      <c r="D17328" t="s">
        <v>2384</v>
      </c>
      <c r="E17328" t="s">
        <v>1235</v>
      </c>
      <c r="F17328" t="s">
        <v>1236</v>
      </c>
      <c r="G17328" t="s">
        <v>4275</v>
      </c>
      <c r="H17328" t="s">
        <v>4276</v>
      </c>
      <c r="I17328" t="s">
        <v>10110</v>
      </c>
      <c r="J17328">
        <v>2018</v>
      </c>
      <c r="K17328" t="s">
        <v>6633</v>
      </c>
      <c r="L17328" t="s">
        <v>6634</v>
      </c>
      <c r="M17328" t="s">
        <v>5080</v>
      </c>
      <c r="N17328" t="s">
        <v>1263</v>
      </c>
      <c r="O17328" t="s">
        <v>1244</v>
      </c>
      <c r="P17328">
        <v>854</v>
      </c>
      <c r="Q17328">
        <v>37.299999999999997</v>
      </c>
      <c r="R17328" t="s">
        <v>397</v>
      </c>
      <c r="S17328" t="s">
        <v>1436</v>
      </c>
      <c r="T17328">
        <v>0.28215000000000001</v>
      </c>
      <c r="U17328" s="36">
        <f>usagedata[[#This Row],[Mile rate]]*usagedata[[#This Row],[Miles]]</f>
        <v>240.95610000000002</v>
      </c>
      <c r="V17328" s="36">
        <v>448</v>
      </c>
      <c r="W17328" s="36">
        <v>523</v>
      </c>
      <c r="X17328" s="36">
        <v>485.5</v>
      </c>
    </row>
    <row r="17329" spans="1:24" x14ac:dyDescent="0.25">
      <c r="A17329" t="s">
        <v>721</v>
      </c>
      <c r="B17329" t="s">
        <v>722</v>
      </c>
      <c r="C17329" t="s">
        <v>2383</v>
      </c>
      <c r="D17329" t="s">
        <v>2384</v>
      </c>
      <c r="E17329" t="s">
        <v>1235</v>
      </c>
      <c r="F17329" t="s">
        <v>1236</v>
      </c>
      <c r="G17329" t="s">
        <v>4275</v>
      </c>
      <c r="H17329" t="s">
        <v>4276</v>
      </c>
      <c r="I17329" t="s">
        <v>10112</v>
      </c>
      <c r="J17329">
        <v>2018</v>
      </c>
      <c r="K17329" t="s">
        <v>6633</v>
      </c>
      <c r="L17329" t="s">
        <v>6634</v>
      </c>
      <c r="M17329" t="s">
        <v>5066</v>
      </c>
      <c r="N17329" t="s">
        <v>1263</v>
      </c>
      <c r="O17329" t="s">
        <v>1244</v>
      </c>
      <c r="P17329">
        <v>1400</v>
      </c>
      <c r="Q17329">
        <v>103.3</v>
      </c>
      <c r="R17329" t="s">
        <v>397</v>
      </c>
      <c r="S17329" t="s">
        <v>1436</v>
      </c>
      <c r="T17329">
        <v>0.28215000000000001</v>
      </c>
      <c r="U17329" s="36">
        <f>usagedata[[#This Row],[Mile rate]]*usagedata[[#This Row],[Miles]]</f>
        <v>395.01</v>
      </c>
      <c r="V17329" s="36">
        <v>448</v>
      </c>
      <c r="W17329" s="36">
        <v>523</v>
      </c>
      <c r="X17329" s="36">
        <v>485.5</v>
      </c>
    </row>
    <row r="17330" spans="1:24" x14ac:dyDescent="0.25">
      <c r="A17330" t="s">
        <v>721</v>
      </c>
      <c r="B17330" t="s">
        <v>722</v>
      </c>
      <c r="C17330" t="s">
        <v>2383</v>
      </c>
      <c r="D17330" t="s">
        <v>2384</v>
      </c>
      <c r="E17330" t="s">
        <v>1235</v>
      </c>
      <c r="F17330" t="s">
        <v>1236</v>
      </c>
      <c r="G17330" t="s">
        <v>4275</v>
      </c>
      <c r="H17330" t="s">
        <v>4276</v>
      </c>
      <c r="I17330" t="s">
        <v>10112</v>
      </c>
      <c r="J17330">
        <v>2018</v>
      </c>
      <c r="K17330" t="s">
        <v>6633</v>
      </c>
      <c r="L17330" t="s">
        <v>6634</v>
      </c>
      <c r="M17330" t="s">
        <v>5080</v>
      </c>
      <c r="N17330" t="s">
        <v>1263</v>
      </c>
      <c r="O17330" t="s">
        <v>1244</v>
      </c>
      <c r="P17330">
        <v>1442</v>
      </c>
      <c r="Q17330">
        <v>85.1</v>
      </c>
      <c r="R17330" t="s">
        <v>397</v>
      </c>
      <c r="S17330" t="s">
        <v>1436</v>
      </c>
      <c r="T17330">
        <v>0.28215000000000001</v>
      </c>
      <c r="U17330" s="36">
        <f>usagedata[[#This Row],[Mile rate]]*usagedata[[#This Row],[Miles]]</f>
        <v>406.8603</v>
      </c>
      <c r="V17330" s="36">
        <v>448</v>
      </c>
      <c r="W17330" s="36">
        <v>523</v>
      </c>
      <c r="X17330" s="36">
        <v>485.5</v>
      </c>
    </row>
    <row r="17331" spans="1:24" x14ac:dyDescent="0.25">
      <c r="A17331" t="s">
        <v>721</v>
      </c>
      <c r="B17331" t="s">
        <v>722</v>
      </c>
      <c r="C17331" t="s">
        <v>2383</v>
      </c>
      <c r="D17331" t="s">
        <v>2384</v>
      </c>
      <c r="E17331" t="s">
        <v>1235</v>
      </c>
      <c r="F17331" t="s">
        <v>1236</v>
      </c>
      <c r="G17331" t="s">
        <v>6926</v>
      </c>
      <c r="H17331" t="s">
        <v>6927</v>
      </c>
      <c r="I17331" t="s">
        <v>10113</v>
      </c>
      <c r="J17331">
        <v>2020</v>
      </c>
      <c r="K17331" t="s">
        <v>6924</v>
      </c>
      <c r="L17331" t="s">
        <v>6925</v>
      </c>
      <c r="M17331" t="s">
        <v>2424</v>
      </c>
      <c r="N17331" t="s">
        <v>1263</v>
      </c>
      <c r="O17331" t="s">
        <v>1244</v>
      </c>
      <c r="P17331">
        <v>1032</v>
      </c>
      <c r="Q17331">
        <v>31</v>
      </c>
      <c r="R17331" t="s">
        <v>46</v>
      </c>
      <c r="S17331" t="s">
        <v>1436</v>
      </c>
      <c r="T17331">
        <v>0.14535000000000001</v>
      </c>
      <c r="U17331" s="36">
        <f>usagedata[[#This Row],[Mile rate]]*usagedata[[#This Row],[Miles]]</f>
        <v>150.00120000000001</v>
      </c>
      <c r="V17331" s="36">
        <v>401</v>
      </c>
      <c r="W17331" s="36">
        <v>471</v>
      </c>
      <c r="X17331" s="36">
        <v>436</v>
      </c>
    </row>
    <row r="17332" spans="1:24" x14ac:dyDescent="0.25">
      <c r="A17332" t="s">
        <v>721</v>
      </c>
      <c r="B17332" t="s">
        <v>722</v>
      </c>
      <c r="C17332" t="s">
        <v>2383</v>
      </c>
      <c r="D17332" t="s">
        <v>2384</v>
      </c>
      <c r="E17332" t="s">
        <v>1235</v>
      </c>
      <c r="F17332" t="s">
        <v>1236</v>
      </c>
      <c r="G17332" t="s">
        <v>6926</v>
      </c>
      <c r="H17332" t="s">
        <v>6927</v>
      </c>
      <c r="I17332" t="s">
        <v>10113</v>
      </c>
      <c r="J17332">
        <v>2020</v>
      </c>
      <c r="K17332" t="s">
        <v>6924</v>
      </c>
      <c r="L17332" t="s">
        <v>6925</v>
      </c>
      <c r="M17332" t="s">
        <v>2436</v>
      </c>
      <c r="N17332" t="s">
        <v>1263</v>
      </c>
      <c r="O17332" t="s">
        <v>1244</v>
      </c>
      <c r="P17332">
        <v>7686</v>
      </c>
      <c r="Q17332">
        <v>259.8</v>
      </c>
      <c r="R17332" t="s">
        <v>46</v>
      </c>
      <c r="S17332" t="s">
        <v>1436</v>
      </c>
      <c r="T17332">
        <v>0.14535000000000001</v>
      </c>
      <c r="U17332" s="36">
        <f>usagedata[[#This Row],[Mile rate]]*usagedata[[#This Row],[Miles]]</f>
        <v>1117.1601000000001</v>
      </c>
      <c r="V17332" s="36">
        <v>401</v>
      </c>
      <c r="W17332" s="36">
        <v>471</v>
      </c>
      <c r="X17332" s="36">
        <v>436</v>
      </c>
    </row>
    <row r="17333" spans="1:24" x14ac:dyDescent="0.25">
      <c r="A17333" t="s">
        <v>924</v>
      </c>
      <c r="B17333" t="s">
        <v>1232</v>
      </c>
      <c r="C17333" t="s">
        <v>1233</v>
      </c>
      <c r="D17333" t="s">
        <v>1234</v>
      </c>
      <c r="E17333" t="s">
        <v>1235</v>
      </c>
      <c r="F17333" t="s">
        <v>1236</v>
      </c>
      <c r="G17333" t="s">
        <v>4554</v>
      </c>
      <c r="H17333" t="s">
        <v>178</v>
      </c>
      <c r="I17333" t="s">
        <v>10114</v>
      </c>
      <c r="J17333">
        <v>2014</v>
      </c>
      <c r="K17333" t="s">
        <v>9876</v>
      </c>
      <c r="L17333" t="s">
        <v>9877</v>
      </c>
      <c r="M17333" t="s">
        <v>10115</v>
      </c>
      <c r="N17333" t="s">
        <v>1263</v>
      </c>
      <c r="O17333" t="s">
        <v>1244</v>
      </c>
      <c r="P17333">
        <v>805</v>
      </c>
      <c r="Q17333">
        <v>134.1</v>
      </c>
      <c r="R17333" t="s">
        <v>178</v>
      </c>
      <c r="S17333" t="s">
        <v>1245</v>
      </c>
      <c r="T17333">
        <v>0.61</v>
      </c>
      <c r="U17333" s="36">
        <f>usagedata[[#This Row],[Mile rate]]*usagedata[[#This Row],[Miles]]</f>
        <v>491.05</v>
      </c>
      <c r="V17333" s="36">
        <v>502.75</v>
      </c>
      <c r="W17333" s="36">
        <v>1007</v>
      </c>
      <c r="X17333" s="36">
        <v>754.875</v>
      </c>
    </row>
    <row r="17334" spans="1:24" x14ac:dyDescent="0.25">
      <c r="A17334" t="s">
        <v>924</v>
      </c>
      <c r="B17334" t="s">
        <v>1232</v>
      </c>
      <c r="C17334" t="s">
        <v>1233</v>
      </c>
      <c r="D17334" t="s">
        <v>1234</v>
      </c>
      <c r="E17334" t="s">
        <v>1235</v>
      </c>
      <c r="F17334" t="s">
        <v>1236</v>
      </c>
      <c r="G17334" t="s">
        <v>4554</v>
      </c>
      <c r="H17334" t="s">
        <v>178</v>
      </c>
      <c r="I17334" t="s">
        <v>10114</v>
      </c>
      <c r="J17334">
        <v>2014</v>
      </c>
      <c r="K17334" t="s">
        <v>9876</v>
      </c>
      <c r="L17334" t="s">
        <v>9877</v>
      </c>
      <c r="M17334" t="s">
        <v>10116</v>
      </c>
      <c r="N17334" t="s">
        <v>1263</v>
      </c>
      <c r="O17334" t="s">
        <v>1244</v>
      </c>
      <c r="P17334">
        <v>2312</v>
      </c>
      <c r="Q17334">
        <v>317.3</v>
      </c>
      <c r="R17334" t="s">
        <v>178</v>
      </c>
      <c r="S17334" t="s">
        <v>1245</v>
      </c>
      <c r="T17334">
        <v>0.61</v>
      </c>
      <c r="U17334" s="36">
        <f>usagedata[[#This Row],[Mile rate]]*usagedata[[#This Row],[Miles]]</f>
        <v>1410.32</v>
      </c>
      <c r="V17334" s="36">
        <v>502.75</v>
      </c>
      <c r="W17334" s="36">
        <v>1007</v>
      </c>
      <c r="X17334" s="36">
        <v>754.875</v>
      </c>
    </row>
    <row r="17335" spans="1:24" x14ac:dyDescent="0.25">
      <c r="A17335" t="s">
        <v>924</v>
      </c>
      <c r="B17335" t="s">
        <v>1232</v>
      </c>
      <c r="C17335" t="s">
        <v>1233</v>
      </c>
      <c r="D17335" t="s">
        <v>1234</v>
      </c>
      <c r="E17335" t="s">
        <v>1235</v>
      </c>
      <c r="F17335" t="s">
        <v>1236</v>
      </c>
      <c r="G17335" t="s">
        <v>4554</v>
      </c>
      <c r="H17335" t="s">
        <v>178</v>
      </c>
      <c r="I17335" t="s">
        <v>10117</v>
      </c>
      <c r="J17335">
        <v>2016</v>
      </c>
      <c r="K17335" t="s">
        <v>6883</v>
      </c>
      <c r="L17335" t="s">
        <v>6884</v>
      </c>
      <c r="M17335" t="s">
        <v>10116</v>
      </c>
      <c r="N17335" t="s">
        <v>1263</v>
      </c>
      <c r="O17335" t="s">
        <v>1244</v>
      </c>
      <c r="P17335">
        <v>8262</v>
      </c>
      <c r="Q17335">
        <v>981.45</v>
      </c>
      <c r="R17335" t="s">
        <v>178</v>
      </c>
      <c r="S17335" t="s">
        <v>1245</v>
      </c>
      <c r="T17335">
        <v>0.61</v>
      </c>
      <c r="U17335" s="36">
        <f>usagedata[[#This Row],[Mile rate]]*usagedata[[#This Row],[Miles]]</f>
        <v>5039.82</v>
      </c>
      <c r="V17335" s="36">
        <v>502.75</v>
      </c>
      <c r="W17335" s="36">
        <v>1007</v>
      </c>
      <c r="X17335" s="36">
        <v>754.875</v>
      </c>
    </row>
    <row r="17336" spans="1:24" x14ac:dyDescent="0.25">
      <c r="A17336" t="s">
        <v>924</v>
      </c>
      <c r="B17336" t="s">
        <v>1232</v>
      </c>
      <c r="C17336" t="s">
        <v>1233</v>
      </c>
      <c r="D17336" t="s">
        <v>1234</v>
      </c>
      <c r="E17336" t="s">
        <v>1235</v>
      </c>
      <c r="F17336" t="s">
        <v>1236</v>
      </c>
      <c r="G17336" t="s">
        <v>4554</v>
      </c>
      <c r="H17336" t="s">
        <v>178</v>
      </c>
      <c r="I17336" t="s">
        <v>10117</v>
      </c>
      <c r="J17336">
        <v>2016</v>
      </c>
      <c r="K17336" t="s">
        <v>6883</v>
      </c>
      <c r="L17336" t="s">
        <v>6884</v>
      </c>
      <c r="M17336" t="s">
        <v>10118</v>
      </c>
      <c r="N17336" t="s">
        <v>1263</v>
      </c>
      <c r="O17336" t="s">
        <v>1244</v>
      </c>
      <c r="P17336">
        <v>2542</v>
      </c>
      <c r="Q17336">
        <v>295.72000000000003</v>
      </c>
      <c r="R17336" t="s">
        <v>178</v>
      </c>
      <c r="S17336" t="s">
        <v>1245</v>
      </c>
      <c r="T17336">
        <v>0.61</v>
      </c>
      <c r="U17336" s="36">
        <f>usagedata[[#This Row],[Mile rate]]*usagedata[[#This Row],[Miles]]</f>
        <v>1550.62</v>
      </c>
      <c r="V17336" s="36">
        <v>502.75</v>
      </c>
      <c r="W17336" s="36">
        <v>1007</v>
      </c>
      <c r="X17336" s="36">
        <v>754.875</v>
      </c>
    </row>
    <row r="17337" spans="1:24" x14ac:dyDescent="0.25">
      <c r="A17337" t="s">
        <v>924</v>
      </c>
      <c r="B17337" t="s">
        <v>1232</v>
      </c>
      <c r="C17337" t="s">
        <v>1531</v>
      </c>
      <c r="D17337" t="s">
        <v>1532</v>
      </c>
      <c r="E17337" t="s">
        <v>1235</v>
      </c>
      <c r="F17337" t="s">
        <v>1236</v>
      </c>
      <c r="G17337" t="s">
        <v>3912</v>
      </c>
      <c r="H17337" t="s">
        <v>3913</v>
      </c>
      <c r="I17337" t="s">
        <v>10119</v>
      </c>
      <c r="J17337">
        <v>2017</v>
      </c>
      <c r="K17337" t="s">
        <v>6624</v>
      </c>
      <c r="L17337" t="s">
        <v>7408</v>
      </c>
      <c r="M17337" t="s">
        <v>5088</v>
      </c>
      <c r="N17337" t="s">
        <v>1263</v>
      </c>
      <c r="O17337" t="s">
        <v>1244</v>
      </c>
      <c r="P17337">
        <v>6450</v>
      </c>
      <c r="Q17337">
        <v>298</v>
      </c>
      <c r="R17337" t="s">
        <v>46</v>
      </c>
      <c r="S17337" t="s">
        <v>1245</v>
      </c>
      <c r="T17337">
        <v>0.22</v>
      </c>
      <c r="U17337" s="36">
        <f>usagedata[[#This Row],[Mile rate]]*usagedata[[#This Row],[Miles]]</f>
        <v>1419</v>
      </c>
      <c r="V17337" s="36">
        <v>341</v>
      </c>
      <c r="W17337" s="36">
        <v>393</v>
      </c>
      <c r="X17337" s="36">
        <v>367</v>
      </c>
    </row>
    <row r="17338" spans="1:24" x14ac:dyDescent="0.25">
      <c r="A17338" t="s">
        <v>924</v>
      </c>
      <c r="B17338" t="s">
        <v>1232</v>
      </c>
      <c r="C17338" t="s">
        <v>1531</v>
      </c>
      <c r="D17338" t="s">
        <v>1532</v>
      </c>
      <c r="E17338" t="s">
        <v>1235</v>
      </c>
      <c r="F17338" t="s">
        <v>1236</v>
      </c>
      <c r="G17338" t="s">
        <v>3912</v>
      </c>
      <c r="H17338" t="s">
        <v>3913</v>
      </c>
      <c r="I17338" t="s">
        <v>10119</v>
      </c>
      <c r="J17338">
        <v>2017</v>
      </c>
      <c r="K17338" t="s">
        <v>6624</v>
      </c>
      <c r="L17338" t="s">
        <v>7408</v>
      </c>
      <c r="M17338" t="s">
        <v>1565</v>
      </c>
      <c r="N17338" t="s">
        <v>1263</v>
      </c>
      <c r="O17338" t="s">
        <v>1244</v>
      </c>
      <c r="P17338">
        <v>3180</v>
      </c>
      <c r="Q17338">
        <v>194.99</v>
      </c>
      <c r="R17338" t="s">
        <v>46</v>
      </c>
      <c r="S17338" t="s">
        <v>1245</v>
      </c>
      <c r="T17338">
        <v>0.22</v>
      </c>
      <c r="U17338" s="36">
        <f>usagedata[[#This Row],[Mile rate]]*usagedata[[#This Row],[Miles]]</f>
        <v>699.6</v>
      </c>
      <c r="V17338" s="36">
        <v>341</v>
      </c>
      <c r="W17338" s="36">
        <v>393</v>
      </c>
      <c r="X17338" s="36">
        <v>367</v>
      </c>
    </row>
    <row r="17339" spans="1:24" x14ac:dyDescent="0.25">
      <c r="A17339" t="s">
        <v>924</v>
      </c>
      <c r="B17339" t="s">
        <v>1232</v>
      </c>
      <c r="C17339" t="s">
        <v>1446</v>
      </c>
      <c r="D17339" t="s">
        <v>1447</v>
      </c>
      <c r="E17339" t="s">
        <v>1235</v>
      </c>
      <c r="F17339" t="s">
        <v>1236</v>
      </c>
      <c r="G17339" t="s">
        <v>6867</v>
      </c>
      <c r="H17339" t="s">
        <v>6868</v>
      </c>
      <c r="I17339" t="s">
        <v>10047</v>
      </c>
      <c r="J17339">
        <v>2015</v>
      </c>
      <c r="K17339" t="s">
        <v>6618</v>
      </c>
      <c r="L17339" t="s">
        <v>6870</v>
      </c>
      <c r="M17339" t="s">
        <v>1451</v>
      </c>
      <c r="N17339" t="s">
        <v>1263</v>
      </c>
      <c r="O17339" t="s">
        <v>1244</v>
      </c>
      <c r="P17339">
        <v>13743</v>
      </c>
      <c r="Q17339">
        <v>329.9</v>
      </c>
      <c r="R17339" t="s">
        <v>14</v>
      </c>
      <c r="S17339" t="s">
        <v>1245</v>
      </c>
      <c r="T17339">
        <v>0.12</v>
      </c>
      <c r="U17339" s="36">
        <f>usagedata[[#This Row],[Mile rate]]*usagedata[[#This Row],[Miles]]</f>
        <v>1649.1599999999999</v>
      </c>
      <c r="V17339" s="36">
        <v>239.80666666666667</v>
      </c>
      <c r="W17339" s="36">
        <v>381</v>
      </c>
      <c r="X17339" s="36">
        <v>310.40333333333331</v>
      </c>
    </row>
    <row r="17340" spans="1:24" x14ac:dyDescent="0.25">
      <c r="A17340" t="s">
        <v>924</v>
      </c>
      <c r="B17340" t="s">
        <v>1232</v>
      </c>
      <c r="C17340" t="s">
        <v>1446</v>
      </c>
      <c r="D17340" t="s">
        <v>1447</v>
      </c>
      <c r="E17340" t="s">
        <v>1235</v>
      </c>
      <c r="F17340" t="s">
        <v>1236</v>
      </c>
      <c r="G17340" t="s">
        <v>2518</v>
      </c>
      <c r="H17340" t="s">
        <v>2519</v>
      </c>
      <c r="I17340" t="s">
        <v>10120</v>
      </c>
      <c r="J17340">
        <v>2017</v>
      </c>
      <c r="K17340" t="s">
        <v>6624</v>
      </c>
      <c r="L17340" t="s">
        <v>6625</v>
      </c>
      <c r="M17340" t="s">
        <v>1451</v>
      </c>
      <c r="N17340" t="s">
        <v>1263</v>
      </c>
      <c r="O17340" t="s">
        <v>1244</v>
      </c>
      <c r="P17340">
        <v>21973</v>
      </c>
      <c r="Q17340">
        <v>795.73</v>
      </c>
      <c r="R17340" t="s">
        <v>46</v>
      </c>
      <c r="S17340" t="s">
        <v>1245</v>
      </c>
      <c r="T17340">
        <v>0.19</v>
      </c>
      <c r="U17340" s="36">
        <f>usagedata[[#This Row],[Mile rate]]*usagedata[[#This Row],[Miles]]</f>
        <v>4174.87</v>
      </c>
      <c r="V17340" s="36">
        <v>347</v>
      </c>
      <c r="W17340" s="36">
        <v>392</v>
      </c>
      <c r="X17340" s="36">
        <v>369.5</v>
      </c>
    </row>
    <row r="17341" spans="1:24" x14ac:dyDescent="0.25">
      <c r="A17341" t="s">
        <v>924</v>
      </c>
      <c r="B17341" t="s">
        <v>1232</v>
      </c>
      <c r="C17341" t="s">
        <v>1446</v>
      </c>
      <c r="D17341" t="s">
        <v>1447</v>
      </c>
      <c r="E17341" t="s">
        <v>1235</v>
      </c>
      <c r="F17341" t="s">
        <v>1236</v>
      </c>
      <c r="G17341" t="s">
        <v>3894</v>
      </c>
      <c r="H17341" t="s">
        <v>3895</v>
      </c>
      <c r="I17341" t="s">
        <v>10121</v>
      </c>
      <c r="J17341">
        <v>2017</v>
      </c>
      <c r="K17341" t="s">
        <v>7071</v>
      </c>
      <c r="L17341" t="s">
        <v>7074</v>
      </c>
      <c r="M17341" t="s">
        <v>1451</v>
      </c>
      <c r="N17341" t="s">
        <v>1263</v>
      </c>
      <c r="O17341" t="s">
        <v>1244</v>
      </c>
      <c r="P17341">
        <v>18523</v>
      </c>
      <c r="Q17341">
        <v>463.4</v>
      </c>
      <c r="R17341" t="s">
        <v>14</v>
      </c>
      <c r="S17341" t="s">
        <v>1245</v>
      </c>
      <c r="T17341">
        <v>0.15</v>
      </c>
      <c r="U17341" s="36">
        <f>usagedata[[#This Row],[Mile rate]]*usagedata[[#This Row],[Miles]]</f>
        <v>2778.45</v>
      </c>
      <c r="V17341" s="36">
        <v>257.60903089122252</v>
      </c>
      <c r="W17341" s="36">
        <v>365</v>
      </c>
      <c r="X17341" s="36">
        <v>311.30451544561129</v>
      </c>
    </row>
    <row r="17342" spans="1:24" x14ac:dyDescent="0.25">
      <c r="A17342" t="s">
        <v>924</v>
      </c>
      <c r="B17342" t="s">
        <v>1232</v>
      </c>
      <c r="C17342" t="s">
        <v>1446</v>
      </c>
      <c r="D17342" t="s">
        <v>1447</v>
      </c>
      <c r="E17342" t="s">
        <v>1235</v>
      </c>
      <c r="F17342" t="s">
        <v>1236</v>
      </c>
      <c r="G17342" t="s">
        <v>2518</v>
      </c>
      <c r="H17342" t="s">
        <v>2519</v>
      </c>
      <c r="I17342" t="s">
        <v>10122</v>
      </c>
      <c r="J17342">
        <v>2018</v>
      </c>
      <c r="K17342" t="s">
        <v>6618</v>
      </c>
      <c r="L17342" t="s">
        <v>6622</v>
      </c>
      <c r="M17342" t="s">
        <v>1451</v>
      </c>
      <c r="N17342" t="s">
        <v>1263</v>
      </c>
      <c r="O17342" t="s">
        <v>1244</v>
      </c>
      <c r="P17342">
        <v>22194</v>
      </c>
      <c r="Q17342">
        <v>744.9</v>
      </c>
      <c r="R17342" t="s">
        <v>46</v>
      </c>
      <c r="S17342" t="s">
        <v>1245</v>
      </c>
      <c r="T17342">
        <v>0.19</v>
      </c>
      <c r="U17342" s="36">
        <f>usagedata[[#This Row],[Mile rate]]*usagedata[[#This Row],[Miles]]</f>
        <v>4216.8599999999997</v>
      </c>
      <c r="V17342" s="36">
        <v>347</v>
      </c>
      <c r="W17342" s="36">
        <v>392</v>
      </c>
      <c r="X17342" s="36">
        <v>369.5</v>
      </c>
    </row>
    <row r="17343" spans="1:24" x14ac:dyDescent="0.25">
      <c r="A17343" t="s">
        <v>924</v>
      </c>
      <c r="B17343" t="s">
        <v>1232</v>
      </c>
      <c r="C17343" t="s">
        <v>1311</v>
      </c>
      <c r="D17343" t="s">
        <v>1312</v>
      </c>
      <c r="E17343" t="s">
        <v>1235</v>
      </c>
      <c r="F17343" t="s">
        <v>1236</v>
      </c>
      <c r="G17343" t="s">
        <v>2518</v>
      </c>
      <c r="H17343" t="s">
        <v>2519</v>
      </c>
      <c r="I17343" t="s">
        <v>10123</v>
      </c>
      <c r="J17343">
        <v>2017</v>
      </c>
      <c r="K17343" t="s">
        <v>6624</v>
      </c>
      <c r="L17343" t="s">
        <v>6625</v>
      </c>
      <c r="M17343" t="s">
        <v>10124</v>
      </c>
      <c r="N17343" t="s">
        <v>1263</v>
      </c>
      <c r="O17343" t="s">
        <v>1244</v>
      </c>
      <c r="P17343">
        <v>15760</v>
      </c>
      <c r="Q17343">
        <v>615.58000000000004</v>
      </c>
      <c r="R17343" t="s">
        <v>46</v>
      </c>
      <c r="S17343" t="s">
        <v>1245</v>
      </c>
      <c r="T17343">
        <v>0.19</v>
      </c>
      <c r="U17343" s="36">
        <f>usagedata[[#This Row],[Mile rate]]*usagedata[[#This Row],[Miles]]</f>
        <v>2994.4</v>
      </c>
      <c r="V17343" s="36">
        <v>347</v>
      </c>
      <c r="W17343" s="36">
        <v>392</v>
      </c>
      <c r="X17343" s="36">
        <v>369.5</v>
      </c>
    </row>
    <row r="17344" spans="1:24" x14ac:dyDescent="0.25">
      <c r="A17344" t="s">
        <v>924</v>
      </c>
      <c r="B17344" t="s">
        <v>1232</v>
      </c>
      <c r="C17344" t="s">
        <v>1311</v>
      </c>
      <c r="D17344" t="s">
        <v>1312</v>
      </c>
      <c r="E17344" t="s">
        <v>1235</v>
      </c>
      <c r="F17344" t="s">
        <v>1236</v>
      </c>
      <c r="G17344" t="s">
        <v>2518</v>
      </c>
      <c r="H17344" t="s">
        <v>2519</v>
      </c>
      <c r="I17344" t="s">
        <v>10123</v>
      </c>
      <c r="J17344">
        <v>2017</v>
      </c>
      <c r="K17344" t="s">
        <v>6624</v>
      </c>
      <c r="L17344" t="s">
        <v>6625</v>
      </c>
      <c r="M17344" t="s">
        <v>1623</v>
      </c>
      <c r="N17344" t="s">
        <v>1263</v>
      </c>
      <c r="O17344" t="s">
        <v>1244</v>
      </c>
      <c r="P17344">
        <v>7910</v>
      </c>
      <c r="Q17344">
        <v>329.37</v>
      </c>
      <c r="R17344" t="s">
        <v>46</v>
      </c>
      <c r="S17344" t="s">
        <v>1245</v>
      </c>
      <c r="T17344">
        <v>0.19</v>
      </c>
      <c r="U17344" s="36">
        <f>usagedata[[#This Row],[Mile rate]]*usagedata[[#This Row],[Miles]]</f>
        <v>1502.9</v>
      </c>
      <c r="V17344" s="36">
        <v>347</v>
      </c>
      <c r="W17344" s="36">
        <v>392</v>
      </c>
      <c r="X17344" s="36">
        <v>369.5</v>
      </c>
    </row>
    <row r="17345" spans="1:24" x14ac:dyDescent="0.25">
      <c r="A17345" t="s">
        <v>924</v>
      </c>
      <c r="B17345" t="s">
        <v>1232</v>
      </c>
      <c r="C17345" t="s">
        <v>1311</v>
      </c>
      <c r="D17345" t="s">
        <v>1312</v>
      </c>
      <c r="E17345" t="s">
        <v>1235</v>
      </c>
      <c r="F17345" t="s">
        <v>1236</v>
      </c>
      <c r="G17345" t="s">
        <v>3912</v>
      </c>
      <c r="H17345" t="s">
        <v>3913</v>
      </c>
      <c r="I17345" t="s">
        <v>10125</v>
      </c>
      <c r="J17345">
        <v>2017</v>
      </c>
      <c r="K17345" t="s">
        <v>6624</v>
      </c>
      <c r="L17345" t="s">
        <v>7408</v>
      </c>
      <c r="M17345" t="s">
        <v>10126</v>
      </c>
      <c r="N17345" t="s">
        <v>1263</v>
      </c>
      <c r="O17345" t="s">
        <v>1244</v>
      </c>
      <c r="P17345">
        <v>18752</v>
      </c>
      <c r="Q17345">
        <v>988.62</v>
      </c>
      <c r="R17345" t="s">
        <v>46</v>
      </c>
      <c r="S17345" t="s">
        <v>1245</v>
      </c>
      <c r="T17345">
        <v>0.22</v>
      </c>
      <c r="U17345" s="36">
        <f>usagedata[[#This Row],[Mile rate]]*usagedata[[#This Row],[Miles]]</f>
        <v>4125.4399999999996</v>
      </c>
      <c r="V17345" s="36">
        <v>341</v>
      </c>
      <c r="W17345" s="36">
        <v>393</v>
      </c>
      <c r="X17345" s="36">
        <v>367</v>
      </c>
    </row>
    <row r="17346" spans="1:24" x14ac:dyDescent="0.25">
      <c r="A17346" t="s">
        <v>924</v>
      </c>
      <c r="B17346" t="s">
        <v>1232</v>
      </c>
      <c r="C17346" t="s">
        <v>1342</v>
      </c>
      <c r="D17346" t="s">
        <v>1343</v>
      </c>
      <c r="E17346" t="s">
        <v>1235</v>
      </c>
      <c r="F17346" t="s">
        <v>1236</v>
      </c>
      <c r="G17346" t="s">
        <v>3978</v>
      </c>
      <c r="H17346" t="s">
        <v>3979</v>
      </c>
      <c r="I17346" t="s">
        <v>10127</v>
      </c>
      <c r="J17346">
        <v>2014</v>
      </c>
      <c r="K17346" t="s">
        <v>6633</v>
      </c>
      <c r="L17346" t="s">
        <v>6686</v>
      </c>
      <c r="M17346" t="s">
        <v>1590</v>
      </c>
      <c r="N17346" t="s">
        <v>1263</v>
      </c>
      <c r="O17346" t="s">
        <v>1244</v>
      </c>
      <c r="P17346">
        <v>21497</v>
      </c>
      <c r="Q17346">
        <v>1639.9</v>
      </c>
      <c r="R17346" t="s">
        <v>81</v>
      </c>
      <c r="S17346" t="s">
        <v>1245</v>
      </c>
      <c r="T17346">
        <v>0.25</v>
      </c>
      <c r="U17346" s="36">
        <f>usagedata[[#This Row],[Mile rate]]*usagedata[[#This Row],[Miles]]</f>
        <v>5374.25</v>
      </c>
      <c r="V17346" s="36">
        <v>366</v>
      </c>
      <c r="W17346" s="36">
        <v>445</v>
      </c>
      <c r="X17346" s="36">
        <v>405.5</v>
      </c>
    </row>
    <row r="17347" spans="1:24" x14ac:dyDescent="0.25">
      <c r="A17347" t="s">
        <v>924</v>
      </c>
      <c r="B17347" t="s">
        <v>1232</v>
      </c>
      <c r="C17347" t="s">
        <v>1354</v>
      </c>
      <c r="D17347" t="s">
        <v>1355</v>
      </c>
      <c r="E17347" t="s">
        <v>1235</v>
      </c>
      <c r="F17347" t="s">
        <v>1236</v>
      </c>
      <c r="G17347" t="s">
        <v>3926</v>
      </c>
      <c r="H17347" t="s">
        <v>3927</v>
      </c>
      <c r="I17347" t="s">
        <v>10128</v>
      </c>
      <c r="J17347">
        <v>2015</v>
      </c>
      <c r="K17347" t="s">
        <v>6627</v>
      </c>
      <c r="L17347" t="s">
        <v>6726</v>
      </c>
      <c r="M17347" t="s">
        <v>10129</v>
      </c>
      <c r="N17347" t="s">
        <v>1263</v>
      </c>
      <c r="O17347" t="s">
        <v>1244</v>
      </c>
      <c r="P17347">
        <v>26714</v>
      </c>
      <c r="Q17347">
        <v>1566.65</v>
      </c>
      <c r="R17347" t="s">
        <v>46</v>
      </c>
      <c r="S17347" t="s">
        <v>1245</v>
      </c>
      <c r="T17347">
        <v>0.26</v>
      </c>
      <c r="U17347" s="36">
        <f>usagedata[[#This Row],[Mile rate]]*usagedata[[#This Row],[Miles]]</f>
        <v>6945.64</v>
      </c>
      <c r="V17347" s="36">
        <v>426</v>
      </c>
      <c r="W17347" s="36">
        <v>516</v>
      </c>
      <c r="X17347" s="36">
        <v>471</v>
      </c>
    </row>
    <row r="17348" spans="1:24" x14ac:dyDescent="0.25">
      <c r="A17348" t="s">
        <v>924</v>
      </c>
      <c r="B17348" t="s">
        <v>1232</v>
      </c>
      <c r="C17348" t="s">
        <v>1354</v>
      </c>
      <c r="D17348" t="s">
        <v>1355</v>
      </c>
      <c r="E17348" t="s">
        <v>1235</v>
      </c>
      <c r="F17348" t="s">
        <v>1236</v>
      </c>
      <c r="G17348" t="s">
        <v>3978</v>
      </c>
      <c r="H17348" t="s">
        <v>3979</v>
      </c>
      <c r="I17348" t="s">
        <v>10130</v>
      </c>
      <c r="J17348">
        <v>2017</v>
      </c>
      <c r="K17348" t="s">
        <v>6627</v>
      </c>
      <c r="L17348" t="s">
        <v>6628</v>
      </c>
      <c r="M17348" t="s">
        <v>8739</v>
      </c>
      <c r="N17348" t="s">
        <v>1263</v>
      </c>
      <c r="O17348" t="s">
        <v>1244</v>
      </c>
      <c r="P17348">
        <v>29356</v>
      </c>
      <c r="Q17348">
        <v>1922.02</v>
      </c>
      <c r="R17348" t="s">
        <v>81</v>
      </c>
      <c r="S17348" t="s">
        <v>1245</v>
      </c>
      <c r="T17348">
        <v>0.25</v>
      </c>
      <c r="U17348" s="36">
        <f>usagedata[[#This Row],[Mile rate]]*usagedata[[#This Row],[Miles]]</f>
        <v>7339</v>
      </c>
      <c r="V17348" s="36">
        <v>366</v>
      </c>
      <c r="W17348" s="36">
        <v>445</v>
      </c>
      <c r="X17348" s="36">
        <v>405.5</v>
      </c>
    </row>
    <row r="17349" spans="1:24" x14ac:dyDescent="0.25">
      <c r="A17349" t="s">
        <v>924</v>
      </c>
      <c r="B17349" t="s">
        <v>1232</v>
      </c>
      <c r="C17349" t="s">
        <v>1354</v>
      </c>
      <c r="D17349" t="s">
        <v>1355</v>
      </c>
      <c r="E17349" t="s">
        <v>1235</v>
      </c>
      <c r="F17349" t="s">
        <v>1236</v>
      </c>
      <c r="G17349" t="s">
        <v>3900</v>
      </c>
      <c r="H17349" t="s">
        <v>3901</v>
      </c>
      <c r="I17349" t="s">
        <v>10131</v>
      </c>
      <c r="J17349">
        <v>2019</v>
      </c>
      <c r="K17349" t="s">
        <v>6627</v>
      </c>
      <c r="L17349" t="s">
        <v>6628</v>
      </c>
      <c r="M17349" t="s">
        <v>1258</v>
      </c>
      <c r="N17349" t="s">
        <v>1263</v>
      </c>
      <c r="O17349" t="s">
        <v>1244</v>
      </c>
      <c r="P17349">
        <v>6207</v>
      </c>
      <c r="Q17349">
        <v>329.3</v>
      </c>
      <c r="R17349" t="s">
        <v>81</v>
      </c>
      <c r="S17349" t="s">
        <v>1245</v>
      </c>
      <c r="T17349">
        <v>0.25</v>
      </c>
      <c r="U17349" s="36">
        <f>usagedata[[#This Row],[Mile rate]]*usagedata[[#This Row],[Miles]]</f>
        <v>1551.75</v>
      </c>
      <c r="V17349" s="36">
        <v>377</v>
      </c>
      <c r="W17349" s="36">
        <v>432</v>
      </c>
      <c r="X17349" s="36">
        <v>404.5</v>
      </c>
    </row>
    <row r="17350" spans="1:24" x14ac:dyDescent="0.25">
      <c r="A17350" t="s">
        <v>924</v>
      </c>
      <c r="B17350" t="s">
        <v>1232</v>
      </c>
      <c r="C17350" t="s">
        <v>1354</v>
      </c>
      <c r="D17350" t="s">
        <v>1355</v>
      </c>
      <c r="E17350" t="s">
        <v>1235</v>
      </c>
      <c r="F17350" t="s">
        <v>1236</v>
      </c>
      <c r="G17350" t="s">
        <v>3916</v>
      </c>
      <c r="H17350" t="s">
        <v>3917</v>
      </c>
      <c r="I17350" t="s">
        <v>10132</v>
      </c>
      <c r="J17350">
        <v>2019</v>
      </c>
      <c r="K17350" t="s">
        <v>6627</v>
      </c>
      <c r="L17350" t="s">
        <v>6628</v>
      </c>
      <c r="M17350" t="s">
        <v>2957</v>
      </c>
      <c r="N17350" t="s">
        <v>1263</v>
      </c>
      <c r="O17350" t="s">
        <v>1244</v>
      </c>
      <c r="P17350">
        <v>2356</v>
      </c>
      <c r="Q17350">
        <v>110.73</v>
      </c>
      <c r="R17350" t="s">
        <v>81</v>
      </c>
      <c r="S17350" t="s">
        <v>1245</v>
      </c>
      <c r="T17350">
        <v>0.26</v>
      </c>
      <c r="U17350" s="36">
        <f>usagedata[[#This Row],[Mile rate]]*usagedata[[#This Row],[Miles]]</f>
        <v>612.56000000000006</v>
      </c>
      <c r="V17350" s="36">
        <v>311</v>
      </c>
      <c r="W17350" s="36">
        <v>410</v>
      </c>
      <c r="X17350" s="36">
        <v>360.5</v>
      </c>
    </row>
    <row r="17351" spans="1:24" x14ac:dyDescent="0.25">
      <c r="A17351" t="s">
        <v>924</v>
      </c>
      <c r="B17351" t="s">
        <v>1232</v>
      </c>
      <c r="C17351" t="s">
        <v>1233</v>
      </c>
      <c r="D17351" t="s">
        <v>1234</v>
      </c>
      <c r="E17351" t="s">
        <v>1235</v>
      </c>
      <c r="F17351" t="s">
        <v>1236</v>
      </c>
      <c r="G17351" t="s">
        <v>4554</v>
      </c>
      <c r="H17351" t="s">
        <v>178</v>
      </c>
      <c r="I17351" t="s">
        <v>10114</v>
      </c>
      <c r="J17351">
        <v>2014</v>
      </c>
      <c r="K17351" t="s">
        <v>9876</v>
      </c>
      <c r="L17351" t="s">
        <v>9877</v>
      </c>
      <c r="M17351" t="s">
        <v>10116</v>
      </c>
      <c r="N17351" t="s">
        <v>1263</v>
      </c>
      <c r="O17351" t="s">
        <v>1244</v>
      </c>
      <c r="P17351">
        <v>3009</v>
      </c>
      <c r="Q17351">
        <v>466.6</v>
      </c>
      <c r="R17351" t="s">
        <v>178</v>
      </c>
      <c r="S17351" t="s">
        <v>1414</v>
      </c>
      <c r="T17351">
        <v>0.85503333333333331</v>
      </c>
      <c r="U17351" s="36">
        <f>usagedata[[#This Row],[Mile rate]]*usagedata[[#This Row],[Miles]]</f>
        <v>2572.7952999999998</v>
      </c>
      <c r="V17351" s="36">
        <v>784</v>
      </c>
      <c r="W17351" s="36">
        <v>1007</v>
      </c>
      <c r="X17351" s="36">
        <v>895.5</v>
      </c>
    </row>
    <row r="17352" spans="1:24" x14ac:dyDescent="0.25">
      <c r="A17352" t="s">
        <v>924</v>
      </c>
      <c r="B17352" t="s">
        <v>1232</v>
      </c>
      <c r="C17352" t="s">
        <v>1233</v>
      </c>
      <c r="D17352" t="s">
        <v>1234</v>
      </c>
      <c r="E17352" t="s">
        <v>1235</v>
      </c>
      <c r="F17352" t="s">
        <v>1236</v>
      </c>
      <c r="G17352" t="s">
        <v>4554</v>
      </c>
      <c r="H17352" t="s">
        <v>178</v>
      </c>
      <c r="I17352" t="s">
        <v>10117</v>
      </c>
      <c r="J17352">
        <v>2016</v>
      </c>
      <c r="K17352" t="s">
        <v>6883</v>
      </c>
      <c r="L17352" t="s">
        <v>6884</v>
      </c>
      <c r="M17352" t="s">
        <v>10116</v>
      </c>
      <c r="N17352" t="s">
        <v>1263</v>
      </c>
      <c r="O17352" t="s">
        <v>1244</v>
      </c>
      <c r="P17352">
        <v>10250</v>
      </c>
      <c r="Q17352">
        <v>1111.4000000000001</v>
      </c>
      <c r="R17352" t="s">
        <v>178</v>
      </c>
      <c r="S17352" t="s">
        <v>1414</v>
      </c>
      <c r="T17352">
        <v>0.85503333333333331</v>
      </c>
      <c r="U17352" s="36">
        <f>usagedata[[#This Row],[Mile rate]]*usagedata[[#This Row],[Miles]]</f>
        <v>8764.0916666666672</v>
      </c>
      <c r="V17352" s="36">
        <v>784</v>
      </c>
      <c r="W17352" s="36">
        <v>1007</v>
      </c>
      <c r="X17352" s="36">
        <v>895.5</v>
      </c>
    </row>
    <row r="17353" spans="1:24" x14ac:dyDescent="0.25">
      <c r="A17353" t="s">
        <v>924</v>
      </c>
      <c r="B17353" t="s">
        <v>1232</v>
      </c>
      <c r="C17353" t="s">
        <v>1531</v>
      </c>
      <c r="D17353" t="s">
        <v>1532</v>
      </c>
      <c r="E17353" t="s">
        <v>1235</v>
      </c>
      <c r="F17353" t="s">
        <v>1236</v>
      </c>
      <c r="G17353" t="s">
        <v>3912</v>
      </c>
      <c r="H17353" t="s">
        <v>3913</v>
      </c>
      <c r="I17353" t="s">
        <v>10119</v>
      </c>
      <c r="J17353">
        <v>2017</v>
      </c>
      <c r="K17353" t="s">
        <v>6624</v>
      </c>
      <c r="L17353" t="s">
        <v>7408</v>
      </c>
      <c r="M17353" t="s">
        <v>1565</v>
      </c>
      <c r="N17353" t="s">
        <v>1263</v>
      </c>
      <c r="O17353" t="s">
        <v>1244</v>
      </c>
      <c r="P17353">
        <v>5271</v>
      </c>
      <c r="Q17353">
        <v>290.11</v>
      </c>
      <c r="R17353" t="s">
        <v>46</v>
      </c>
      <c r="S17353" t="s">
        <v>1414</v>
      </c>
      <c r="T17353">
        <v>0.20716666666666667</v>
      </c>
      <c r="U17353" s="36">
        <f>usagedata[[#This Row],[Mile rate]]*usagedata[[#This Row],[Miles]]</f>
        <v>1091.9755</v>
      </c>
      <c r="V17353" s="36">
        <v>341</v>
      </c>
      <c r="W17353" s="36">
        <v>393</v>
      </c>
      <c r="X17353" s="36">
        <v>367</v>
      </c>
    </row>
    <row r="17354" spans="1:24" x14ac:dyDescent="0.25">
      <c r="A17354" t="s">
        <v>924</v>
      </c>
      <c r="B17354" t="s">
        <v>1232</v>
      </c>
      <c r="C17354" t="s">
        <v>1446</v>
      </c>
      <c r="D17354" t="s">
        <v>1447</v>
      </c>
      <c r="E17354" t="s">
        <v>1235</v>
      </c>
      <c r="F17354" t="s">
        <v>1236</v>
      </c>
      <c r="G17354" t="s">
        <v>6867</v>
      </c>
      <c r="H17354" t="s">
        <v>6868</v>
      </c>
      <c r="I17354" t="s">
        <v>10047</v>
      </c>
      <c r="J17354">
        <v>2015</v>
      </c>
      <c r="K17354" t="s">
        <v>6618</v>
      </c>
      <c r="L17354" t="s">
        <v>6870</v>
      </c>
      <c r="M17354" t="s">
        <v>1451</v>
      </c>
      <c r="N17354" t="s">
        <v>1263</v>
      </c>
      <c r="O17354" t="s">
        <v>1244</v>
      </c>
      <c r="P17354">
        <v>9656</v>
      </c>
      <c r="Q17354">
        <v>251.54</v>
      </c>
      <c r="R17354" t="s">
        <v>14</v>
      </c>
      <c r="S17354" t="s">
        <v>1414</v>
      </c>
      <c r="T17354">
        <v>0.12806666666666666</v>
      </c>
      <c r="U17354" s="36">
        <f>usagedata[[#This Row],[Mile rate]]*usagedata[[#This Row],[Miles]]</f>
        <v>1236.6117333333332</v>
      </c>
      <c r="V17354" s="36">
        <v>338</v>
      </c>
      <c r="W17354" s="36">
        <v>381</v>
      </c>
      <c r="X17354" s="36">
        <v>359.5</v>
      </c>
    </row>
    <row r="17355" spans="1:24" x14ac:dyDescent="0.25">
      <c r="A17355" t="s">
        <v>924</v>
      </c>
      <c r="B17355" t="s">
        <v>1232</v>
      </c>
      <c r="C17355" t="s">
        <v>1446</v>
      </c>
      <c r="D17355" t="s">
        <v>1447</v>
      </c>
      <c r="E17355" t="s">
        <v>1235</v>
      </c>
      <c r="F17355" t="s">
        <v>1236</v>
      </c>
      <c r="G17355" t="s">
        <v>2518</v>
      </c>
      <c r="H17355" t="s">
        <v>2519</v>
      </c>
      <c r="I17355" t="s">
        <v>10120</v>
      </c>
      <c r="J17355">
        <v>2017</v>
      </c>
      <c r="K17355" t="s">
        <v>6624</v>
      </c>
      <c r="L17355" t="s">
        <v>6625</v>
      </c>
      <c r="M17355" t="s">
        <v>1451</v>
      </c>
      <c r="N17355" t="s">
        <v>1263</v>
      </c>
      <c r="O17355" t="s">
        <v>1244</v>
      </c>
      <c r="P17355">
        <v>17545</v>
      </c>
      <c r="Q17355">
        <v>631.72</v>
      </c>
      <c r="R17355" t="s">
        <v>46</v>
      </c>
      <c r="S17355" t="s">
        <v>1414</v>
      </c>
      <c r="T17355">
        <v>0.16949999999999998</v>
      </c>
      <c r="U17355" s="36">
        <f>usagedata[[#This Row],[Mile rate]]*usagedata[[#This Row],[Miles]]</f>
        <v>2973.8774999999996</v>
      </c>
      <c r="V17355" s="36">
        <v>347</v>
      </c>
      <c r="W17355" s="36">
        <v>392</v>
      </c>
      <c r="X17355" s="36">
        <v>369.5</v>
      </c>
    </row>
    <row r="17356" spans="1:24" x14ac:dyDescent="0.25">
      <c r="A17356" t="s">
        <v>924</v>
      </c>
      <c r="B17356" t="s">
        <v>1232</v>
      </c>
      <c r="C17356" t="s">
        <v>1446</v>
      </c>
      <c r="D17356" t="s">
        <v>1447</v>
      </c>
      <c r="E17356" t="s">
        <v>1235</v>
      </c>
      <c r="F17356" t="s">
        <v>1236</v>
      </c>
      <c r="G17356" t="s">
        <v>3894</v>
      </c>
      <c r="H17356" t="s">
        <v>3895</v>
      </c>
      <c r="I17356" t="s">
        <v>10121</v>
      </c>
      <c r="J17356">
        <v>2017</v>
      </c>
      <c r="K17356" t="s">
        <v>7071</v>
      </c>
      <c r="L17356" t="s">
        <v>7074</v>
      </c>
      <c r="M17356" t="s">
        <v>1451</v>
      </c>
      <c r="N17356" t="s">
        <v>1263</v>
      </c>
      <c r="O17356" t="s">
        <v>1244</v>
      </c>
      <c r="P17356">
        <v>10463</v>
      </c>
      <c r="Q17356">
        <v>255.7</v>
      </c>
      <c r="R17356" t="s">
        <v>14</v>
      </c>
      <c r="S17356" t="s">
        <v>1414</v>
      </c>
      <c r="T17356">
        <v>0.12806666666666666</v>
      </c>
      <c r="U17356" s="36">
        <f>usagedata[[#This Row],[Mile rate]]*usagedata[[#This Row],[Miles]]</f>
        <v>1339.9615333333334</v>
      </c>
      <c r="V17356" s="36">
        <v>330</v>
      </c>
      <c r="W17356" s="36">
        <v>365</v>
      </c>
      <c r="X17356" s="36">
        <v>347.5</v>
      </c>
    </row>
    <row r="17357" spans="1:24" x14ac:dyDescent="0.25">
      <c r="A17357" t="s">
        <v>924</v>
      </c>
      <c r="B17357" t="s">
        <v>1232</v>
      </c>
      <c r="C17357" t="s">
        <v>1446</v>
      </c>
      <c r="D17357" t="s">
        <v>1447</v>
      </c>
      <c r="E17357" t="s">
        <v>1235</v>
      </c>
      <c r="F17357" t="s">
        <v>1236</v>
      </c>
      <c r="G17357" t="s">
        <v>2518</v>
      </c>
      <c r="H17357" t="s">
        <v>2519</v>
      </c>
      <c r="I17357" t="s">
        <v>10122</v>
      </c>
      <c r="J17357">
        <v>2018</v>
      </c>
      <c r="K17357" t="s">
        <v>6618</v>
      </c>
      <c r="L17357" t="s">
        <v>6622</v>
      </c>
      <c r="M17357" t="s">
        <v>1451</v>
      </c>
      <c r="N17357" t="s">
        <v>1263</v>
      </c>
      <c r="O17357" t="s">
        <v>1244</v>
      </c>
      <c r="P17357">
        <v>17906</v>
      </c>
      <c r="Q17357">
        <v>606.14</v>
      </c>
      <c r="R17357" t="s">
        <v>46</v>
      </c>
      <c r="S17357" t="s">
        <v>1414</v>
      </c>
      <c r="T17357">
        <v>0.16949999999999998</v>
      </c>
      <c r="U17357" s="36">
        <f>usagedata[[#This Row],[Mile rate]]*usagedata[[#This Row],[Miles]]</f>
        <v>3035.0669999999996</v>
      </c>
      <c r="V17357" s="36">
        <v>347</v>
      </c>
      <c r="W17357" s="36">
        <v>392</v>
      </c>
      <c r="X17357" s="36">
        <v>369.5</v>
      </c>
    </row>
    <row r="17358" spans="1:24" x14ac:dyDescent="0.25">
      <c r="A17358" t="s">
        <v>924</v>
      </c>
      <c r="B17358" t="s">
        <v>1232</v>
      </c>
      <c r="C17358" t="s">
        <v>1446</v>
      </c>
      <c r="D17358" t="s">
        <v>1447</v>
      </c>
      <c r="E17358" t="s">
        <v>1235</v>
      </c>
      <c r="F17358" t="s">
        <v>1236</v>
      </c>
      <c r="G17358" t="s">
        <v>4444</v>
      </c>
      <c r="H17358" t="s">
        <v>4445</v>
      </c>
      <c r="I17358" t="s">
        <v>10002</v>
      </c>
      <c r="J17358">
        <v>2017</v>
      </c>
      <c r="K17358" t="s">
        <v>6624</v>
      </c>
      <c r="L17358" t="s">
        <v>6714</v>
      </c>
      <c r="M17358" t="s">
        <v>1451</v>
      </c>
      <c r="N17358" t="s">
        <v>1263</v>
      </c>
      <c r="O17358" t="s">
        <v>1244</v>
      </c>
      <c r="P17358">
        <v>2387</v>
      </c>
      <c r="Q17358">
        <v>490.89</v>
      </c>
      <c r="R17358" t="s">
        <v>81</v>
      </c>
      <c r="S17358" t="s">
        <v>1414</v>
      </c>
      <c r="T17358">
        <v>0.20716666666666667</v>
      </c>
      <c r="U17358" s="36">
        <f>usagedata[[#This Row],[Mile rate]]*usagedata[[#This Row],[Miles]]</f>
        <v>494.5068333333333</v>
      </c>
      <c r="V17358" s="36">
        <v>328.66666666666669</v>
      </c>
      <c r="W17358" s="36">
        <v>387</v>
      </c>
      <c r="X17358" s="36">
        <v>357.83333333333337</v>
      </c>
    </row>
    <row r="17359" spans="1:24" x14ac:dyDescent="0.25">
      <c r="A17359" t="s">
        <v>924</v>
      </c>
      <c r="B17359" t="s">
        <v>1232</v>
      </c>
      <c r="C17359" t="s">
        <v>1446</v>
      </c>
      <c r="D17359" t="s">
        <v>1447</v>
      </c>
      <c r="E17359" t="s">
        <v>1235</v>
      </c>
      <c r="F17359" t="s">
        <v>1236</v>
      </c>
      <c r="G17359" t="s">
        <v>6926</v>
      </c>
      <c r="H17359" t="s">
        <v>6927</v>
      </c>
      <c r="I17359" t="s">
        <v>10133</v>
      </c>
      <c r="J17359">
        <v>2019</v>
      </c>
      <c r="K17359" t="s">
        <v>6924</v>
      </c>
      <c r="L17359" t="s">
        <v>6925</v>
      </c>
      <c r="M17359" t="s">
        <v>1451</v>
      </c>
      <c r="N17359" t="s">
        <v>1263</v>
      </c>
      <c r="O17359" t="s">
        <v>1244</v>
      </c>
      <c r="P17359">
        <v>16669</v>
      </c>
      <c r="Q17359">
        <v>600.58000000000004</v>
      </c>
      <c r="R17359" t="s">
        <v>46</v>
      </c>
      <c r="S17359" t="s">
        <v>1414</v>
      </c>
      <c r="T17359">
        <v>0.15820000000000001</v>
      </c>
      <c r="U17359" s="36">
        <f>usagedata[[#This Row],[Mile rate]]*usagedata[[#This Row],[Miles]]</f>
        <v>2637.0358000000001</v>
      </c>
      <c r="V17359" s="36">
        <v>401</v>
      </c>
      <c r="W17359" s="36">
        <v>471</v>
      </c>
      <c r="X17359" s="36">
        <v>436</v>
      </c>
    </row>
    <row r="17360" spans="1:24" x14ac:dyDescent="0.25">
      <c r="A17360" t="s">
        <v>924</v>
      </c>
      <c r="B17360" t="s">
        <v>1232</v>
      </c>
      <c r="C17360" t="s">
        <v>1290</v>
      </c>
      <c r="D17360" t="s">
        <v>1291</v>
      </c>
      <c r="E17360" t="s">
        <v>1235</v>
      </c>
      <c r="F17360" t="s">
        <v>1236</v>
      </c>
      <c r="G17360" t="s">
        <v>4933</v>
      </c>
      <c r="H17360" t="s">
        <v>4934</v>
      </c>
      <c r="I17360" t="s">
        <v>10050</v>
      </c>
      <c r="J17360">
        <v>2017</v>
      </c>
      <c r="K17360" t="s">
        <v>6627</v>
      </c>
      <c r="L17360" t="s">
        <v>6628</v>
      </c>
      <c r="M17360" t="s">
        <v>4864</v>
      </c>
      <c r="N17360" t="s">
        <v>1263</v>
      </c>
      <c r="O17360" t="s">
        <v>1244</v>
      </c>
      <c r="P17360">
        <v>8234</v>
      </c>
      <c r="Q17360">
        <v>620.9</v>
      </c>
      <c r="R17360" t="s">
        <v>81</v>
      </c>
      <c r="S17360" t="s">
        <v>1414</v>
      </c>
      <c r="T17360">
        <v>0.22600000000000003</v>
      </c>
      <c r="U17360" s="36">
        <f>usagedata[[#This Row],[Mile rate]]*usagedata[[#This Row],[Miles]]</f>
        <v>1860.8840000000002</v>
      </c>
      <c r="V17360" s="36">
        <v>308</v>
      </c>
      <c r="W17360" s="36">
        <v>475</v>
      </c>
      <c r="X17360" s="36">
        <v>391.5</v>
      </c>
    </row>
    <row r="17361" spans="1:24" x14ac:dyDescent="0.25">
      <c r="A17361" t="s">
        <v>924</v>
      </c>
      <c r="B17361" t="s">
        <v>1232</v>
      </c>
      <c r="C17361" t="s">
        <v>1290</v>
      </c>
      <c r="D17361" t="s">
        <v>1291</v>
      </c>
      <c r="E17361" t="s">
        <v>1235</v>
      </c>
      <c r="F17361" t="s">
        <v>1236</v>
      </c>
      <c r="G17361" t="s">
        <v>6926</v>
      </c>
      <c r="H17361" t="s">
        <v>6927</v>
      </c>
      <c r="I17361" t="s">
        <v>10134</v>
      </c>
      <c r="J17361">
        <v>2019</v>
      </c>
      <c r="K17361" t="s">
        <v>6924</v>
      </c>
      <c r="L17361" t="s">
        <v>6925</v>
      </c>
      <c r="M17361" t="s">
        <v>5088</v>
      </c>
      <c r="N17361" t="s">
        <v>1263</v>
      </c>
      <c r="O17361" t="s">
        <v>1244</v>
      </c>
      <c r="P17361">
        <v>3139</v>
      </c>
      <c r="Q17361">
        <v>115.99</v>
      </c>
      <c r="R17361" t="s">
        <v>46</v>
      </c>
      <c r="S17361" t="s">
        <v>1414</v>
      </c>
      <c r="T17361">
        <v>0.15820000000000001</v>
      </c>
      <c r="U17361" s="36">
        <f>usagedata[[#This Row],[Mile rate]]*usagedata[[#This Row],[Miles]]</f>
        <v>496.58980000000003</v>
      </c>
      <c r="V17361" s="36">
        <v>401</v>
      </c>
      <c r="W17361" s="36">
        <v>471</v>
      </c>
      <c r="X17361" s="36">
        <v>436</v>
      </c>
    </row>
    <row r="17362" spans="1:24" x14ac:dyDescent="0.25">
      <c r="A17362" t="s">
        <v>924</v>
      </c>
      <c r="B17362" t="s">
        <v>1232</v>
      </c>
      <c r="C17362" t="s">
        <v>1290</v>
      </c>
      <c r="D17362" t="s">
        <v>1291</v>
      </c>
      <c r="E17362" t="s">
        <v>1235</v>
      </c>
      <c r="F17362" t="s">
        <v>1236</v>
      </c>
      <c r="G17362" t="s">
        <v>6926</v>
      </c>
      <c r="H17362" t="s">
        <v>6927</v>
      </c>
      <c r="I17362" t="s">
        <v>10134</v>
      </c>
      <c r="J17362">
        <v>2019</v>
      </c>
      <c r="K17362" t="s">
        <v>6924</v>
      </c>
      <c r="L17362" t="s">
        <v>6925</v>
      </c>
      <c r="M17362" t="s">
        <v>2881</v>
      </c>
      <c r="N17362" t="s">
        <v>1263</v>
      </c>
      <c r="O17362" t="s">
        <v>1244</v>
      </c>
      <c r="P17362">
        <v>7777</v>
      </c>
      <c r="Q17362">
        <v>256.06</v>
      </c>
      <c r="R17362" t="s">
        <v>46</v>
      </c>
      <c r="S17362" t="s">
        <v>1414</v>
      </c>
      <c r="T17362">
        <v>0.15820000000000001</v>
      </c>
      <c r="U17362" s="36">
        <f>usagedata[[#This Row],[Mile rate]]*usagedata[[#This Row],[Miles]]</f>
        <v>1230.3214</v>
      </c>
      <c r="V17362" s="36">
        <v>401</v>
      </c>
      <c r="W17362" s="36">
        <v>471</v>
      </c>
      <c r="X17362" s="36">
        <v>436</v>
      </c>
    </row>
    <row r="17363" spans="1:24" x14ac:dyDescent="0.25">
      <c r="A17363" t="s">
        <v>924</v>
      </c>
      <c r="B17363" t="s">
        <v>1232</v>
      </c>
      <c r="C17363" t="s">
        <v>1311</v>
      </c>
      <c r="D17363" t="s">
        <v>1312</v>
      </c>
      <c r="E17363" t="s">
        <v>1235</v>
      </c>
      <c r="F17363" t="s">
        <v>1236</v>
      </c>
      <c r="G17363" t="s">
        <v>2518</v>
      </c>
      <c r="H17363" t="s">
        <v>2519</v>
      </c>
      <c r="I17363" t="s">
        <v>10123</v>
      </c>
      <c r="J17363">
        <v>2017</v>
      </c>
      <c r="K17363" t="s">
        <v>6624</v>
      </c>
      <c r="L17363" t="s">
        <v>6625</v>
      </c>
      <c r="M17363" t="s">
        <v>1623</v>
      </c>
      <c r="N17363" t="s">
        <v>1263</v>
      </c>
      <c r="O17363" t="s">
        <v>1244</v>
      </c>
      <c r="P17363">
        <v>25286</v>
      </c>
      <c r="Q17363">
        <v>992.12</v>
      </c>
      <c r="R17363" t="s">
        <v>46</v>
      </c>
      <c r="S17363" t="s">
        <v>1414</v>
      </c>
      <c r="T17363">
        <v>0.16949999999999998</v>
      </c>
      <c r="U17363" s="36">
        <f>usagedata[[#This Row],[Mile rate]]*usagedata[[#This Row],[Miles]]</f>
        <v>4285.9769999999999</v>
      </c>
      <c r="V17363" s="36">
        <v>347</v>
      </c>
      <c r="W17363" s="36">
        <v>392</v>
      </c>
      <c r="X17363" s="36">
        <v>369.5</v>
      </c>
    </row>
    <row r="17364" spans="1:24" x14ac:dyDescent="0.25">
      <c r="A17364" t="s">
        <v>924</v>
      </c>
      <c r="B17364" t="s">
        <v>1232</v>
      </c>
      <c r="C17364" t="s">
        <v>1311</v>
      </c>
      <c r="D17364" t="s">
        <v>1312</v>
      </c>
      <c r="E17364" t="s">
        <v>1235</v>
      </c>
      <c r="F17364" t="s">
        <v>1236</v>
      </c>
      <c r="G17364" t="s">
        <v>3912</v>
      </c>
      <c r="H17364" t="s">
        <v>3913</v>
      </c>
      <c r="I17364" t="s">
        <v>10125</v>
      </c>
      <c r="J17364">
        <v>2017</v>
      </c>
      <c r="K17364" t="s">
        <v>6624</v>
      </c>
      <c r="L17364" t="s">
        <v>7408</v>
      </c>
      <c r="M17364" t="s">
        <v>1497</v>
      </c>
      <c r="N17364" t="s">
        <v>1263</v>
      </c>
      <c r="O17364" t="s">
        <v>1244</v>
      </c>
      <c r="P17364">
        <v>4851</v>
      </c>
      <c r="Q17364">
        <v>252.51</v>
      </c>
      <c r="R17364" t="s">
        <v>46</v>
      </c>
      <c r="S17364" t="s">
        <v>1414</v>
      </c>
      <c r="T17364">
        <v>0.20716666666666667</v>
      </c>
      <c r="U17364" s="36">
        <f>usagedata[[#This Row],[Mile rate]]*usagedata[[#This Row],[Miles]]</f>
        <v>1004.9655</v>
      </c>
      <c r="V17364" s="36">
        <v>341</v>
      </c>
      <c r="W17364" s="36">
        <v>393</v>
      </c>
      <c r="X17364" s="36">
        <v>367</v>
      </c>
    </row>
    <row r="17365" spans="1:24" x14ac:dyDescent="0.25">
      <c r="A17365" t="s">
        <v>924</v>
      </c>
      <c r="B17365" t="s">
        <v>1232</v>
      </c>
      <c r="C17365" t="s">
        <v>1311</v>
      </c>
      <c r="D17365" t="s">
        <v>1312</v>
      </c>
      <c r="E17365" t="s">
        <v>1235</v>
      </c>
      <c r="F17365" t="s">
        <v>1236</v>
      </c>
      <c r="G17365" t="s">
        <v>3912</v>
      </c>
      <c r="H17365" t="s">
        <v>3913</v>
      </c>
      <c r="I17365" t="s">
        <v>10125</v>
      </c>
      <c r="J17365">
        <v>2017</v>
      </c>
      <c r="K17365" t="s">
        <v>6624</v>
      </c>
      <c r="L17365" t="s">
        <v>7408</v>
      </c>
      <c r="M17365" t="s">
        <v>10126</v>
      </c>
      <c r="N17365" t="s">
        <v>1263</v>
      </c>
      <c r="O17365" t="s">
        <v>1244</v>
      </c>
      <c r="P17365">
        <v>10038</v>
      </c>
      <c r="Q17365">
        <v>588.04999999999995</v>
      </c>
      <c r="R17365" t="s">
        <v>46</v>
      </c>
      <c r="S17365" t="s">
        <v>1414</v>
      </c>
      <c r="T17365">
        <v>0.20716666666666667</v>
      </c>
      <c r="U17365" s="36">
        <f>usagedata[[#This Row],[Mile rate]]*usagedata[[#This Row],[Miles]]</f>
        <v>2079.5390000000002</v>
      </c>
      <c r="V17365" s="36">
        <v>341</v>
      </c>
      <c r="W17365" s="36">
        <v>393</v>
      </c>
      <c r="X17365" s="36">
        <v>367</v>
      </c>
    </row>
    <row r="17366" spans="1:24" x14ac:dyDescent="0.25">
      <c r="A17366" t="s">
        <v>924</v>
      </c>
      <c r="B17366" t="s">
        <v>1232</v>
      </c>
      <c r="C17366" t="s">
        <v>1311</v>
      </c>
      <c r="D17366" t="s">
        <v>1312</v>
      </c>
      <c r="E17366" t="s">
        <v>1235</v>
      </c>
      <c r="F17366" t="s">
        <v>1236</v>
      </c>
      <c r="G17366" t="s">
        <v>3912</v>
      </c>
      <c r="H17366" t="s">
        <v>3913</v>
      </c>
      <c r="I17366" t="s">
        <v>10125</v>
      </c>
      <c r="J17366">
        <v>2017</v>
      </c>
      <c r="K17366" t="s">
        <v>6624</v>
      </c>
      <c r="L17366" t="s">
        <v>7408</v>
      </c>
      <c r="M17366" t="s">
        <v>10135</v>
      </c>
      <c r="N17366" t="s">
        <v>1263</v>
      </c>
      <c r="O17366" t="s">
        <v>1244</v>
      </c>
      <c r="P17366">
        <v>3219</v>
      </c>
      <c r="Q17366">
        <v>161.69999999999999</v>
      </c>
      <c r="R17366" t="s">
        <v>46</v>
      </c>
      <c r="S17366" t="s">
        <v>1414</v>
      </c>
      <c r="T17366">
        <v>0.20716666666666667</v>
      </c>
      <c r="U17366" s="36">
        <f>usagedata[[#This Row],[Mile rate]]*usagedata[[#This Row],[Miles]]</f>
        <v>666.86950000000002</v>
      </c>
      <c r="V17366" s="36">
        <v>341</v>
      </c>
      <c r="W17366" s="36">
        <v>393</v>
      </c>
      <c r="X17366" s="36">
        <v>367</v>
      </c>
    </row>
    <row r="17367" spans="1:24" x14ac:dyDescent="0.25">
      <c r="A17367" t="s">
        <v>924</v>
      </c>
      <c r="B17367" t="s">
        <v>1232</v>
      </c>
      <c r="C17367" t="s">
        <v>1311</v>
      </c>
      <c r="D17367" t="s">
        <v>1312</v>
      </c>
      <c r="E17367" t="s">
        <v>1235</v>
      </c>
      <c r="F17367" t="s">
        <v>1236</v>
      </c>
      <c r="G17367" t="s">
        <v>6926</v>
      </c>
      <c r="H17367" t="s">
        <v>6927</v>
      </c>
      <c r="I17367" t="s">
        <v>10136</v>
      </c>
      <c r="J17367">
        <v>2019</v>
      </c>
      <c r="K17367" t="s">
        <v>6924</v>
      </c>
      <c r="L17367" t="s">
        <v>6925</v>
      </c>
      <c r="M17367" t="s">
        <v>7210</v>
      </c>
      <c r="N17367" t="s">
        <v>1263</v>
      </c>
      <c r="O17367" t="s">
        <v>1244</v>
      </c>
      <c r="P17367">
        <v>9834</v>
      </c>
      <c r="Q17367">
        <v>323.60000000000002</v>
      </c>
      <c r="R17367" t="s">
        <v>46</v>
      </c>
      <c r="S17367" t="s">
        <v>1414</v>
      </c>
      <c r="T17367">
        <v>0.15820000000000001</v>
      </c>
      <c r="U17367" s="36">
        <f>usagedata[[#This Row],[Mile rate]]*usagedata[[#This Row],[Miles]]</f>
        <v>1555.7388000000001</v>
      </c>
      <c r="V17367" s="36">
        <v>401</v>
      </c>
      <c r="W17367" s="36">
        <v>471</v>
      </c>
      <c r="X17367" s="36">
        <v>436</v>
      </c>
    </row>
    <row r="17368" spans="1:24" x14ac:dyDescent="0.25">
      <c r="A17368" t="s">
        <v>924</v>
      </c>
      <c r="B17368" t="s">
        <v>1232</v>
      </c>
      <c r="C17368" t="s">
        <v>1311</v>
      </c>
      <c r="D17368" t="s">
        <v>1312</v>
      </c>
      <c r="E17368" t="s">
        <v>1235</v>
      </c>
      <c r="F17368" t="s">
        <v>1236</v>
      </c>
      <c r="G17368" t="s">
        <v>6926</v>
      </c>
      <c r="H17368" t="s">
        <v>6927</v>
      </c>
      <c r="I17368" t="s">
        <v>10137</v>
      </c>
      <c r="J17368">
        <v>2019</v>
      </c>
      <c r="K17368" t="s">
        <v>6924</v>
      </c>
      <c r="L17368" t="s">
        <v>6925</v>
      </c>
      <c r="M17368" t="s">
        <v>6957</v>
      </c>
      <c r="N17368" t="s">
        <v>1263</v>
      </c>
      <c r="O17368" t="s">
        <v>1244</v>
      </c>
      <c r="P17368">
        <v>3189</v>
      </c>
      <c r="Q17368">
        <v>122.44</v>
      </c>
      <c r="R17368" t="s">
        <v>46</v>
      </c>
      <c r="S17368" t="s">
        <v>1414</v>
      </c>
      <c r="T17368">
        <v>0.15820000000000001</v>
      </c>
      <c r="U17368" s="36">
        <f>usagedata[[#This Row],[Mile rate]]*usagedata[[#This Row],[Miles]]</f>
        <v>504.49980000000005</v>
      </c>
      <c r="V17368" s="36">
        <v>401</v>
      </c>
      <c r="W17368" s="36">
        <v>471</v>
      </c>
      <c r="X17368" s="36">
        <v>436</v>
      </c>
    </row>
    <row r="17369" spans="1:24" x14ac:dyDescent="0.25">
      <c r="A17369" t="s">
        <v>924</v>
      </c>
      <c r="B17369" t="s">
        <v>1232</v>
      </c>
      <c r="C17369" t="s">
        <v>1311</v>
      </c>
      <c r="D17369" t="s">
        <v>1312</v>
      </c>
      <c r="E17369" t="s">
        <v>1235</v>
      </c>
      <c r="F17369" t="s">
        <v>1236</v>
      </c>
      <c r="G17369" t="s">
        <v>6926</v>
      </c>
      <c r="H17369" t="s">
        <v>6927</v>
      </c>
      <c r="I17369" t="s">
        <v>10137</v>
      </c>
      <c r="J17369">
        <v>2019</v>
      </c>
      <c r="K17369" t="s">
        <v>6924</v>
      </c>
      <c r="L17369" t="s">
        <v>6925</v>
      </c>
      <c r="M17369" t="s">
        <v>5084</v>
      </c>
      <c r="N17369" t="s">
        <v>1263</v>
      </c>
      <c r="O17369" t="s">
        <v>1244</v>
      </c>
      <c r="P17369">
        <v>3575</v>
      </c>
      <c r="Q17369">
        <v>141.01</v>
      </c>
      <c r="R17369" t="s">
        <v>46</v>
      </c>
      <c r="S17369" t="s">
        <v>1414</v>
      </c>
      <c r="T17369">
        <v>0.15820000000000001</v>
      </c>
      <c r="U17369" s="36">
        <f>usagedata[[#This Row],[Mile rate]]*usagedata[[#This Row],[Miles]]</f>
        <v>565.56500000000005</v>
      </c>
      <c r="V17369" s="36">
        <v>401</v>
      </c>
      <c r="W17369" s="36">
        <v>471</v>
      </c>
      <c r="X17369" s="36">
        <v>436</v>
      </c>
    </row>
    <row r="17370" spans="1:24" x14ac:dyDescent="0.25">
      <c r="A17370" t="s">
        <v>924</v>
      </c>
      <c r="B17370" t="s">
        <v>1232</v>
      </c>
      <c r="C17370" t="s">
        <v>1334</v>
      </c>
      <c r="D17370" t="s">
        <v>1335</v>
      </c>
      <c r="E17370" t="s">
        <v>1235</v>
      </c>
      <c r="F17370" t="s">
        <v>1236</v>
      </c>
      <c r="G17370" t="s">
        <v>3900</v>
      </c>
      <c r="H17370" t="s">
        <v>3901</v>
      </c>
      <c r="I17370" t="s">
        <v>6717</v>
      </c>
      <c r="J17370">
        <v>2015</v>
      </c>
      <c r="K17370" t="s">
        <v>6633</v>
      </c>
      <c r="L17370" t="s">
        <v>6686</v>
      </c>
      <c r="M17370" t="s">
        <v>8763</v>
      </c>
      <c r="N17370" t="s">
        <v>1263</v>
      </c>
      <c r="O17370" t="s">
        <v>1244</v>
      </c>
      <c r="P17370">
        <v>1788</v>
      </c>
      <c r="Q17370">
        <v>111.94</v>
      </c>
      <c r="R17370" t="s">
        <v>81</v>
      </c>
      <c r="S17370" t="s">
        <v>1414</v>
      </c>
      <c r="T17370">
        <v>0.23353333333333332</v>
      </c>
      <c r="U17370" s="36">
        <f>usagedata[[#This Row],[Mile rate]]*usagedata[[#This Row],[Miles]]</f>
        <v>417.55759999999998</v>
      </c>
      <c r="V17370" s="36">
        <v>377</v>
      </c>
      <c r="W17370" s="36">
        <v>432</v>
      </c>
      <c r="X17370" s="36">
        <v>404.5</v>
      </c>
    </row>
    <row r="17371" spans="1:24" x14ac:dyDescent="0.25">
      <c r="A17371" t="s">
        <v>924</v>
      </c>
      <c r="B17371" t="s">
        <v>1232</v>
      </c>
      <c r="C17371" t="s">
        <v>1334</v>
      </c>
      <c r="D17371" t="s">
        <v>1335</v>
      </c>
      <c r="E17371" t="s">
        <v>1235</v>
      </c>
      <c r="F17371" t="s">
        <v>1236</v>
      </c>
      <c r="G17371" t="s">
        <v>3900</v>
      </c>
      <c r="H17371" t="s">
        <v>3901</v>
      </c>
      <c r="I17371" t="s">
        <v>6717</v>
      </c>
      <c r="J17371">
        <v>2015</v>
      </c>
      <c r="K17371" t="s">
        <v>6633</v>
      </c>
      <c r="L17371" t="s">
        <v>6686</v>
      </c>
      <c r="M17371" t="s">
        <v>1451</v>
      </c>
      <c r="N17371" t="s">
        <v>1263</v>
      </c>
      <c r="O17371" t="s">
        <v>1244</v>
      </c>
      <c r="P17371">
        <v>1450</v>
      </c>
      <c r="Q17371">
        <v>83.36</v>
      </c>
      <c r="R17371" t="s">
        <v>81</v>
      </c>
      <c r="S17371" t="s">
        <v>1414</v>
      </c>
      <c r="T17371">
        <v>0.23353333333333332</v>
      </c>
      <c r="U17371" s="36">
        <f>usagedata[[#This Row],[Mile rate]]*usagedata[[#This Row],[Miles]]</f>
        <v>338.62333333333333</v>
      </c>
      <c r="V17371" s="36">
        <v>377</v>
      </c>
      <c r="W17371" s="36">
        <v>432</v>
      </c>
      <c r="X17371" s="36">
        <v>404.5</v>
      </c>
    </row>
    <row r="17372" spans="1:24" x14ac:dyDescent="0.25">
      <c r="A17372" t="s">
        <v>924</v>
      </c>
      <c r="B17372" t="s">
        <v>1232</v>
      </c>
      <c r="C17372" t="s">
        <v>1334</v>
      </c>
      <c r="D17372" t="s">
        <v>1335</v>
      </c>
      <c r="E17372" t="s">
        <v>1235</v>
      </c>
      <c r="F17372" t="s">
        <v>1236</v>
      </c>
      <c r="G17372" t="s">
        <v>3900</v>
      </c>
      <c r="H17372" t="s">
        <v>3901</v>
      </c>
      <c r="I17372" t="s">
        <v>10138</v>
      </c>
      <c r="J17372">
        <v>2020</v>
      </c>
      <c r="K17372" t="s">
        <v>6627</v>
      </c>
      <c r="L17372" t="s">
        <v>6628</v>
      </c>
      <c r="M17372" t="s">
        <v>7549</v>
      </c>
      <c r="N17372" t="s">
        <v>1263</v>
      </c>
      <c r="O17372" t="s">
        <v>1244</v>
      </c>
      <c r="P17372">
        <v>2224</v>
      </c>
      <c r="Q17372">
        <v>150.4</v>
      </c>
      <c r="R17372" t="s">
        <v>81</v>
      </c>
      <c r="S17372" t="s">
        <v>1414</v>
      </c>
      <c r="T17372">
        <v>0.23353333333333332</v>
      </c>
      <c r="U17372" s="36">
        <f>usagedata[[#This Row],[Mile rate]]*usagedata[[#This Row],[Miles]]</f>
        <v>519.37813333333327</v>
      </c>
      <c r="V17372" s="36">
        <v>377</v>
      </c>
      <c r="W17372" s="36">
        <v>432</v>
      </c>
      <c r="X17372" s="36">
        <v>404.5</v>
      </c>
    </row>
    <row r="17373" spans="1:24" x14ac:dyDescent="0.25">
      <c r="A17373" t="s">
        <v>924</v>
      </c>
      <c r="B17373" t="s">
        <v>1232</v>
      </c>
      <c r="C17373" t="s">
        <v>1342</v>
      </c>
      <c r="D17373" t="s">
        <v>1343</v>
      </c>
      <c r="E17373" t="s">
        <v>1235</v>
      </c>
      <c r="F17373" t="s">
        <v>1236</v>
      </c>
      <c r="G17373" t="s">
        <v>3978</v>
      </c>
      <c r="H17373" t="s">
        <v>3979</v>
      </c>
      <c r="I17373" t="s">
        <v>10127</v>
      </c>
      <c r="J17373">
        <v>2014</v>
      </c>
      <c r="K17373" t="s">
        <v>6633</v>
      </c>
      <c r="L17373" t="s">
        <v>6686</v>
      </c>
      <c r="M17373" t="s">
        <v>1590</v>
      </c>
      <c r="N17373" t="s">
        <v>1263</v>
      </c>
      <c r="O17373" t="s">
        <v>1244</v>
      </c>
      <c r="P17373">
        <v>13454</v>
      </c>
      <c r="Q17373">
        <v>1120.3</v>
      </c>
      <c r="R17373" t="s">
        <v>81</v>
      </c>
      <c r="S17373" t="s">
        <v>1414</v>
      </c>
      <c r="T17373">
        <v>0.24106666666666665</v>
      </c>
      <c r="U17373" s="36">
        <f>usagedata[[#This Row],[Mile rate]]*usagedata[[#This Row],[Miles]]</f>
        <v>3243.3109333333332</v>
      </c>
      <c r="V17373" s="36">
        <v>366</v>
      </c>
      <c r="W17373" s="36">
        <v>445</v>
      </c>
      <c r="X17373" s="36">
        <v>405.5</v>
      </c>
    </row>
    <row r="17374" spans="1:24" x14ac:dyDescent="0.25">
      <c r="A17374" t="s">
        <v>924</v>
      </c>
      <c r="B17374" t="s">
        <v>1232</v>
      </c>
      <c r="C17374" t="s">
        <v>1354</v>
      </c>
      <c r="D17374" t="s">
        <v>1355</v>
      </c>
      <c r="E17374" t="s">
        <v>1235</v>
      </c>
      <c r="F17374" t="s">
        <v>1236</v>
      </c>
      <c r="G17374" t="s">
        <v>3926</v>
      </c>
      <c r="H17374" t="s">
        <v>3927</v>
      </c>
      <c r="I17374" t="s">
        <v>10128</v>
      </c>
      <c r="J17374">
        <v>2015</v>
      </c>
      <c r="K17374" t="s">
        <v>6627</v>
      </c>
      <c r="L17374" t="s">
        <v>6726</v>
      </c>
      <c r="M17374" t="s">
        <v>10129</v>
      </c>
      <c r="N17374" t="s">
        <v>1263</v>
      </c>
      <c r="O17374" t="s">
        <v>1244</v>
      </c>
      <c r="P17374">
        <v>27538</v>
      </c>
      <c r="Q17374">
        <v>1769.14</v>
      </c>
      <c r="R17374" t="s">
        <v>46</v>
      </c>
      <c r="S17374" t="s">
        <v>1414</v>
      </c>
      <c r="T17374">
        <v>0.25236666666666663</v>
      </c>
      <c r="U17374" s="36">
        <f>usagedata[[#This Row],[Mile rate]]*usagedata[[#This Row],[Miles]]</f>
        <v>6949.6732666666658</v>
      </c>
      <c r="V17374" s="36">
        <v>426</v>
      </c>
      <c r="W17374" s="36">
        <v>516</v>
      </c>
      <c r="X17374" s="36">
        <v>471</v>
      </c>
    </row>
    <row r="17375" spans="1:24" x14ac:dyDescent="0.25">
      <c r="A17375" t="s">
        <v>924</v>
      </c>
      <c r="B17375" t="s">
        <v>1232</v>
      </c>
      <c r="C17375" t="s">
        <v>1354</v>
      </c>
      <c r="D17375" t="s">
        <v>1355</v>
      </c>
      <c r="E17375" t="s">
        <v>1235</v>
      </c>
      <c r="F17375" t="s">
        <v>1236</v>
      </c>
      <c r="G17375" t="s">
        <v>3900</v>
      </c>
      <c r="H17375" t="s">
        <v>3901</v>
      </c>
      <c r="I17375" t="s">
        <v>6717</v>
      </c>
      <c r="J17375">
        <v>2015</v>
      </c>
      <c r="K17375" t="s">
        <v>6633</v>
      </c>
      <c r="L17375" t="s">
        <v>6686</v>
      </c>
      <c r="M17375" t="s">
        <v>10139</v>
      </c>
      <c r="N17375" t="s">
        <v>1263</v>
      </c>
      <c r="O17375" t="s">
        <v>1244</v>
      </c>
      <c r="P17375">
        <v>1650</v>
      </c>
      <c r="Q17375">
        <v>110.47</v>
      </c>
      <c r="R17375" t="s">
        <v>81</v>
      </c>
      <c r="S17375" t="s">
        <v>1414</v>
      </c>
      <c r="T17375">
        <v>0.23353333333333332</v>
      </c>
      <c r="U17375" s="36">
        <f>usagedata[[#This Row],[Mile rate]]*usagedata[[#This Row],[Miles]]</f>
        <v>385.33</v>
      </c>
      <c r="V17375" s="36">
        <v>377</v>
      </c>
      <c r="W17375" s="36">
        <v>432</v>
      </c>
      <c r="X17375" s="36">
        <v>404.5</v>
      </c>
    </row>
    <row r="17376" spans="1:24" x14ac:dyDescent="0.25">
      <c r="A17376" t="s">
        <v>924</v>
      </c>
      <c r="B17376" t="s">
        <v>1232</v>
      </c>
      <c r="C17376" t="s">
        <v>1354</v>
      </c>
      <c r="D17376" t="s">
        <v>1355</v>
      </c>
      <c r="E17376" t="s">
        <v>1235</v>
      </c>
      <c r="F17376" t="s">
        <v>1236</v>
      </c>
      <c r="G17376" t="s">
        <v>3978</v>
      </c>
      <c r="H17376" t="s">
        <v>3979</v>
      </c>
      <c r="I17376" t="s">
        <v>10130</v>
      </c>
      <c r="J17376">
        <v>2017</v>
      </c>
      <c r="K17376" t="s">
        <v>6627</v>
      </c>
      <c r="L17376" t="s">
        <v>6628</v>
      </c>
      <c r="M17376" t="s">
        <v>8739</v>
      </c>
      <c r="N17376" t="s">
        <v>1263</v>
      </c>
      <c r="O17376" t="s">
        <v>1244</v>
      </c>
      <c r="P17376">
        <v>23683</v>
      </c>
      <c r="Q17376">
        <v>1607.56</v>
      </c>
      <c r="R17376" t="s">
        <v>81</v>
      </c>
      <c r="S17376" t="s">
        <v>1414</v>
      </c>
      <c r="T17376">
        <v>0.24106666666666665</v>
      </c>
      <c r="U17376" s="36">
        <f>usagedata[[#This Row],[Mile rate]]*usagedata[[#This Row],[Miles]]</f>
        <v>5709.1818666666659</v>
      </c>
      <c r="V17376" s="36">
        <v>366</v>
      </c>
      <c r="W17376" s="36">
        <v>445</v>
      </c>
      <c r="X17376" s="36">
        <v>405.5</v>
      </c>
    </row>
    <row r="17377" spans="1:24" x14ac:dyDescent="0.25">
      <c r="A17377" t="s">
        <v>924</v>
      </c>
      <c r="B17377" t="s">
        <v>1232</v>
      </c>
      <c r="C17377" t="s">
        <v>1354</v>
      </c>
      <c r="D17377" t="s">
        <v>1355</v>
      </c>
      <c r="E17377" t="s">
        <v>1235</v>
      </c>
      <c r="F17377" t="s">
        <v>1236</v>
      </c>
      <c r="G17377" t="s">
        <v>3900</v>
      </c>
      <c r="H17377" t="s">
        <v>3901</v>
      </c>
      <c r="I17377" t="s">
        <v>10131</v>
      </c>
      <c r="J17377">
        <v>2019</v>
      </c>
      <c r="K17377" t="s">
        <v>6627</v>
      </c>
      <c r="L17377" t="s">
        <v>6628</v>
      </c>
      <c r="M17377" t="s">
        <v>1258</v>
      </c>
      <c r="N17377" t="s">
        <v>1263</v>
      </c>
      <c r="O17377" t="s">
        <v>1244</v>
      </c>
      <c r="P17377">
        <v>20130</v>
      </c>
      <c r="Q17377">
        <v>1078.55</v>
      </c>
      <c r="R17377" t="s">
        <v>81</v>
      </c>
      <c r="S17377" t="s">
        <v>1414</v>
      </c>
      <c r="T17377">
        <v>0.23353333333333332</v>
      </c>
      <c r="U17377" s="36">
        <f>usagedata[[#This Row],[Mile rate]]*usagedata[[#This Row],[Miles]]</f>
        <v>4701.0259999999998</v>
      </c>
      <c r="V17377" s="36">
        <v>377</v>
      </c>
      <c r="W17377" s="36">
        <v>432</v>
      </c>
      <c r="X17377" s="36">
        <v>404.5</v>
      </c>
    </row>
    <row r="17378" spans="1:24" x14ac:dyDescent="0.25">
      <c r="A17378" t="s">
        <v>924</v>
      </c>
      <c r="B17378" t="s">
        <v>1232</v>
      </c>
      <c r="C17378" t="s">
        <v>1354</v>
      </c>
      <c r="D17378" t="s">
        <v>1355</v>
      </c>
      <c r="E17378" t="s">
        <v>1235</v>
      </c>
      <c r="F17378" t="s">
        <v>1236</v>
      </c>
      <c r="G17378" t="s">
        <v>3916</v>
      </c>
      <c r="H17378" t="s">
        <v>3917</v>
      </c>
      <c r="I17378" t="s">
        <v>10132</v>
      </c>
      <c r="J17378">
        <v>2019</v>
      </c>
      <c r="K17378" t="s">
        <v>6627</v>
      </c>
      <c r="L17378" t="s">
        <v>6628</v>
      </c>
      <c r="M17378" t="s">
        <v>2957</v>
      </c>
      <c r="N17378" t="s">
        <v>1263</v>
      </c>
      <c r="O17378" t="s">
        <v>1244</v>
      </c>
      <c r="P17378">
        <v>4192</v>
      </c>
      <c r="Q17378">
        <v>230.68</v>
      </c>
      <c r="R17378" t="s">
        <v>81</v>
      </c>
      <c r="S17378" t="s">
        <v>1414</v>
      </c>
      <c r="T17378">
        <v>0.25236666666666663</v>
      </c>
      <c r="U17378" s="36">
        <f>usagedata[[#This Row],[Mile rate]]*usagedata[[#This Row],[Miles]]</f>
        <v>1057.9210666666665</v>
      </c>
      <c r="V17378" s="36">
        <v>311</v>
      </c>
      <c r="W17378" s="36">
        <v>410</v>
      </c>
      <c r="X17378" s="36">
        <v>360.5</v>
      </c>
    </row>
    <row r="17379" spans="1:24" x14ac:dyDescent="0.25">
      <c r="A17379" t="s">
        <v>924</v>
      </c>
      <c r="B17379" t="s">
        <v>1232</v>
      </c>
      <c r="C17379" t="s">
        <v>1354</v>
      </c>
      <c r="D17379" t="s">
        <v>1355</v>
      </c>
      <c r="E17379" t="s">
        <v>1235</v>
      </c>
      <c r="F17379" t="s">
        <v>1236</v>
      </c>
      <c r="G17379" t="s">
        <v>6926</v>
      </c>
      <c r="H17379" t="s">
        <v>6927</v>
      </c>
      <c r="I17379" t="s">
        <v>10140</v>
      </c>
      <c r="J17379">
        <v>2019</v>
      </c>
      <c r="K17379" t="s">
        <v>6924</v>
      </c>
      <c r="L17379" t="s">
        <v>6925</v>
      </c>
      <c r="M17379" t="s">
        <v>2855</v>
      </c>
      <c r="N17379" t="s">
        <v>1263</v>
      </c>
      <c r="O17379" t="s">
        <v>1244</v>
      </c>
      <c r="P17379">
        <v>5926</v>
      </c>
      <c r="Q17379">
        <v>192.61</v>
      </c>
      <c r="R17379" t="s">
        <v>46</v>
      </c>
      <c r="S17379" t="s">
        <v>1414</v>
      </c>
      <c r="T17379">
        <v>0.15820000000000001</v>
      </c>
      <c r="U17379" s="36">
        <f>usagedata[[#This Row],[Mile rate]]*usagedata[[#This Row],[Miles]]</f>
        <v>937.4932</v>
      </c>
      <c r="V17379" s="36">
        <v>401</v>
      </c>
      <c r="W17379" s="36">
        <v>471</v>
      </c>
      <c r="X17379" s="36">
        <v>436</v>
      </c>
    </row>
    <row r="17380" spans="1:24" x14ac:dyDescent="0.25">
      <c r="A17380" t="s">
        <v>924</v>
      </c>
      <c r="B17380" t="s">
        <v>1232</v>
      </c>
      <c r="C17380" t="s">
        <v>1354</v>
      </c>
      <c r="D17380" t="s">
        <v>1355</v>
      </c>
      <c r="E17380" t="s">
        <v>1235</v>
      </c>
      <c r="F17380" t="s">
        <v>1236</v>
      </c>
      <c r="G17380" t="s">
        <v>6926</v>
      </c>
      <c r="H17380" t="s">
        <v>6927</v>
      </c>
      <c r="I17380" t="s">
        <v>10141</v>
      </c>
      <c r="J17380">
        <v>2019</v>
      </c>
      <c r="K17380" t="s">
        <v>6924</v>
      </c>
      <c r="L17380" t="s">
        <v>6925</v>
      </c>
      <c r="M17380" t="s">
        <v>10142</v>
      </c>
      <c r="N17380" t="s">
        <v>1263</v>
      </c>
      <c r="O17380" t="s">
        <v>1244</v>
      </c>
      <c r="P17380">
        <v>5143</v>
      </c>
      <c r="Q17380">
        <v>177.88</v>
      </c>
      <c r="R17380" t="s">
        <v>46</v>
      </c>
      <c r="S17380" t="s">
        <v>1414</v>
      </c>
      <c r="T17380">
        <v>0.15820000000000001</v>
      </c>
      <c r="U17380" s="36">
        <f>usagedata[[#This Row],[Mile rate]]*usagedata[[#This Row],[Miles]]</f>
        <v>813.62260000000003</v>
      </c>
      <c r="V17380" s="36">
        <v>401</v>
      </c>
      <c r="W17380" s="36">
        <v>471</v>
      </c>
      <c r="X17380" s="36">
        <v>436</v>
      </c>
    </row>
    <row r="17381" spans="1:24" x14ac:dyDescent="0.25">
      <c r="A17381" t="s">
        <v>924</v>
      </c>
      <c r="B17381" t="s">
        <v>1232</v>
      </c>
      <c r="C17381" t="s">
        <v>1354</v>
      </c>
      <c r="D17381" t="s">
        <v>1355</v>
      </c>
      <c r="E17381" t="s">
        <v>1235</v>
      </c>
      <c r="F17381" t="s">
        <v>1236</v>
      </c>
      <c r="G17381" t="s">
        <v>6926</v>
      </c>
      <c r="H17381" t="s">
        <v>6927</v>
      </c>
      <c r="I17381" t="s">
        <v>10143</v>
      </c>
      <c r="J17381">
        <v>2019</v>
      </c>
      <c r="K17381" t="s">
        <v>6924</v>
      </c>
      <c r="L17381" t="s">
        <v>6925</v>
      </c>
      <c r="M17381" t="s">
        <v>10144</v>
      </c>
      <c r="N17381" t="s">
        <v>1263</v>
      </c>
      <c r="O17381" t="s">
        <v>1244</v>
      </c>
      <c r="P17381">
        <v>2955</v>
      </c>
      <c r="Q17381">
        <v>118.1</v>
      </c>
      <c r="R17381" t="s">
        <v>46</v>
      </c>
      <c r="S17381" t="s">
        <v>1414</v>
      </c>
      <c r="T17381">
        <v>0.15820000000000001</v>
      </c>
      <c r="U17381" s="36">
        <f>usagedata[[#This Row],[Mile rate]]*usagedata[[#This Row],[Miles]]</f>
        <v>467.48099999999999</v>
      </c>
      <c r="V17381" s="36">
        <v>401</v>
      </c>
      <c r="W17381" s="36">
        <v>471</v>
      </c>
      <c r="X17381" s="36">
        <v>436</v>
      </c>
    </row>
    <row r="17382" spans="1:24" x14ac:dyDescent="0.25">
      <c r="A17382" t="s">
        <v>924</v>
      </c>
      <c r="B17382" t="s">
        <v>1232</v>
      </c>
      <c r="C17382" t="s">
        <v>1354</v>
      </c>
      <c r="D17382" t="s">
        <v>1355</v>
      </c>
      <c r="E17382" t="s">
        <v>1235</v>
      </c>
      <c r="F17382" t="s">
        <v>1236</v>
      </c>
      <c r="G17382" t="s">
        <v>6926</v>
      </c>
      <c r="H17382" t="s">
        <v>6927</v>
      </c>
      <c r="I17382" t="s">
        <v>10143</v>
      </c>
      <c r="J17382">
        <v>2019</v>
      </c>
      <c r="K17382" t="s">
        <v>6924</v>
      </c>
      <c r="L17382" t="s">
        <v>6925</v>
      </c>
      <c r="M17382" t="s">
        <v>6957</v>
      </c>
      <c r="N17382" t="s">
        <v>1263</v>
      </c>
      <c r="O17382" t="s">
        <v>1244</v>
      </c>
      <c r="P17382">
        <v>1379</v>
      </c>
      <c r="Q17382">
        <v>66.14</v>
      </c>
      <c r="R17382" t="s">
        <v>46</v>
      </c>
      <c r="S17382" t="s">
        <v>1414</v>
      </c>
      <c r="T17382">
        <v>0.15820000000000001</v>
      </c>
      <c r="U17382" s="36">
        <f>usagedata[[#This Row],[Mile rate]]*usagedata[[#This Row],[Miles]]</f>
        <v>218.15780000000001</v>
      </c>
      <c r="V17382" s="36">
        <v>401</v>
      </c>
      <c r="W17382" s="36">
        <v>471</v>
      </c>
      <c r="X17382" s="36">
        <v>436</v>
      </c>
    </row>
    <row r="17383" spans="1:24" x14ac:dyDescent="0.25">
      <c r="A17383" t="s">
        <v>924</v>
      </c>
      <c r="B17383" t="s">
        <v>1232</v>
      </c>
      <c r="C17383" t="s">
        <v>1354</v>
      </c>
      <c r="D17383" t="s">
        <v>1355</v>
      </c>
      <c r="E17383" t="s">
        <v>1235</v>
      </c>
      <c r="F17383" t="s">
        <v>1236</v>
      </c>
      <c r="G17383" t="s">
        <v>6926</v>
      </c>
      <c r="H17383" t="s">
        <v>6927</v>
      </c>
      <c r="I17383" t="s">
        <v>10145</v>
      </c>
      <c r="J17383">
        <v>2019</v>
      </c>
      <c r="K17383" t="s">
        <v>6924</v>
      </c>
      <c r="L17383" t="s">
        <v>6925</v>
      </c>
      <c r="M17383" t="s">
        <v>10146</v>
      </c>
      <c r="N17383" t="s">
        <v>1263</v>
      </c>
      <c r="O17383" t="s">
        <v>1244</v>
      </c>
      <c r="P17383">
        <v>2861</v>
      </c>
      <c r="Q17383">
        <v>129.53</v>
      </c>
      <c r="R17383" t="s">
        <v>46</v>
      </c>
      <c r="S17383" t="s">
        <v>1414</v>
      </c>
      <c r="T17383">
        <v>0.15820000000000001</v>
      </c>
      <c r="U17383" s="36">
        <f>usagedata[[#This Row],[Mile rate]]*usagedata[[#This Row],[Miles]]</f>
        <v>452.61020000000002</v>
      </c>
      <c r="V17383" s="36">
        <v>401</v>
      </c>
      <c r="W17383" s="36">
        <v>471</v>
      </c>
      <c r="X17383" s="36">
        <v>436</v>
      </c>
    </row>
    <row r="17384" spans="1:24" x14ac:dyDescent="0.25">
      <c r="A17384" t="s">
        <v>924</v>
      </c>
      <c r="B17384" t="s">
        <v>1232</v>
      </c>
      <c r="C17384" t="s">
        <v>1354</v>
      </c>
      <c r="D17384" t="s">
        <v>1355</v>
      </c>
      <c r="E17384" t="s">
        <v>1235</v>
      </c>
      <c r="F17384" t="s">
        <v>1236</v>
      </c>
      <c r="G17384" t="s">
        <v>6926</v>
      </c>
      <c r="H17384" t="s">
        <v>6927</v>
      </c>
      <c r="I17384" t="s">
        <v>10145</v>
      </c>
      <c r="J17384">
        <v>2019</v>
      </c>
      <c r="K17384" t="s">
        <v>6924</v>
      </c>
      <c r="L17384" t="s">
        <v>6925</v>
      </c>
      <c r="M17384" t="s">
        <v>1441</v>
      </c>
      <c r="N17384" t="s">
        <v>1263</v>
      </c>
      <c r="O17384" t="s">
        <v>1244</v>
      </c>
      <c r="P17384">
        <v>185</v>
      </c>
      <c r="Q17384">
        <v>9.83</v>
      </c>
      <c r="R17384" t="s">
        <v>46</v>
      </c>
      <c r="S17384" t="s">
        <v>1414</v>
      </c>
      <c r="T17384">
        <v>0.15820000000000001</v>
      </c>
      <c r="U17384" s="36">
        <f>usagedata[[#This Row],[Mile rate]]*usagedata[[#This Row],[Miles]]</f>
        <v>29.267000000000003</v>
      </c>
      <c r="V17384" s="36">
        <v>401</v>
      </c>
      <c r="W17384" s="36">
        <v>471</v>
      </c>
      <c r="X17384" s="36">
        <v>436</v>
      </c>
    </row>
    <row r="17385" spans="1:24" x14ac:dyDescent="0.25">
      <c r="A17385" t="s">
        <v>924</v>
      </c>
      <c r="B17385" t="s">
        <v>1232</v>
      </c>
      <c r="C17385" t="s">
        <v>1354</v>
      </c>
      <c r="D17385" t="s">
        <v>1355</v>
      </c>
      <c r="E17385" t="s">
        <v>1235</v>
      </c>
      <c r="F17385" t="s">
        <v>1236</v>
      </c>
      <c r="G17385" t="s">
        <v>6926</v>
      </c>
      <c r="H17385" t="s">
        <v>6927</v>
      </c>
      <c r="I17385" t="s">
        <v>10145</v>
      </c>
      <c r="J17385">
        <v>2019</v>
      </c>
      <c r="K17385" t="s">
        <v>6924</v>
      </c>
      <c r="L17385" t="s">
        <v>6925</v>
      </c>
      <c r="M17385" t="s">
        <v>10147</v>
      </c>
      <c r="N17385" t="s">
        <v>1263</v>
      </c>
      <c r="O17385" t="s">
        <v>1244</v>
      </c>
      <c r="P17385">
        <v>2861</v>
      </c>
      <c r="Q17385">
        <v>129.53</v>
      </c>
      <c r="R17385" t="s">
        <v>46</v>
      </c>
      <c r="S17385" t="s">
        <v>1414</v>
      </c>
      <c r="T17385">
        <v>0.15820000000000001</v>
      </c>
      <c r="U17385" s="36">
        <f>usagedata[[#This Row],[Mile rate]]*usagedata[[#This Row],[Miles]]</f>
        <v>452.61020000000002</v>
      </c>
      <c r="V17385" s="36">
        <v>401</v>
      </c>
      <c r="W17385" s="36">
        <v>471</v>
      </c>
      <c r="X17385" s="36">
        <v>436</v>
      </c>
    </row>
    <row r="17386" spans="1:24" x14ac:dyDescent="0.25">
      <c r="A17386" t="s">
        <v>924</v>
      </c>
      <c r="B17386" t="s">
        <v>1232</v>
      </c>
      <c r="C17386" t="s">
        <v>1354</v>
      </c>
      <c r="D17386" t="s">
        <v>1355</v>
      </c>
      <c r="E17386" t="s">
        <v>1235</v>
      </c>
      <c r="F17386" t="s">
        <v>1236</v>
      </c>
      <c r="G17386" t="s">
        <v>6926</v>
      </c>
      <c r="H17386" t="s">
        <v>6927</v>
      </c>
      <c r="I17386" t="s">
        <v>10148</v>
      </c>
      <c r="J17386">
        <v>2019</v>
      </c>
      <c r="K17386" t="s">
        <v>6924</v>
      </c>
      <c r="L17386" t="s">
        <v>6925</v>
      </c>
      <c r="M17386" t="s">
        <v>10149</v>
      </c>
      <c r="N17386" t="s">
        <v>1263</v>
      </c>
      <c r="O17386" t="s">
        <v>1244</v>
      </c>
      <c r="P17386">
        <v>4989</v>
      </c>
      <c r="Q17386">
        <v>175.9</v>
      </c>
      <c r="R17386" t="s">
        <v>46</v>
      </c>
      <c r="S17386" t="s">
        <v>1414</v>
      </c>
      <c r="T17386">
        <v>0.15820000000000001</v>
      </c>
      <c r="U17386" s="36">
        <f>usagedata[[#This Row],[Mile rate]]*usagedata[[#This Row],[Miles]]</f>
        <v>789.25980000000004</v>
      </c>
      <c r="V17386" s="36">
        <v>401</v>
      </c>
      <c r="W17386" s="36">
        <v>471</v>
      </c>
      <c r="X17386" s="36">
        <v>436</v>
      </c>
    </row>
    <row r="17387" spans="1:24" x14ac:dyDescent="0.25">
      <c r="A17387" t="s">
        <v>924</v>
      </c>
      <c r="B17387" t="s">
        <v>1232</v>
      </c>
      <c r="C17387" t="s">
        <v>1354</v>
      </c>
      <c r="D17387" t="s">
        <v>1355</v>
      </c>
      <c r="E17387" t="s">
        <v>1235</v>
      </c>
      <c r="F17387" t="s">
        <v>1236</v>
      </c>
      <c r="G17387" t="s">
        <v>6926</v>
      </c>
      <c r="H17387" t="s">
        <v>6927</v>
      </c>
      <c r="I17387" t="s">
        <v>10150</v>
      </c>
      <c r="J17387">
        <v>2019</v>
      </c>
      <c r="K17387" t="s">
        <v>6924</v>
      </c>
      <c r="L17387" t="s">
        <v>6925</v>
      </c>
      <c r="M17387" t="s">
        <v>2902</v>
      </c>
      <c r="N17387" t="s">
        <v>1263</v>
      </c>
      <c r="O17387" t="s">
        <v>1244</v>
      </c>
      <c r="P17387">
        <v>8191</v>
      </c>
      <c r="Q17387">
        <v>282.45999999999998</v>
      </c>
      <c r="R17387" t="s">
        <v>46</v>
      </c>
      <c r="S17387" t="s">
        <v>1414</v>
      </c>
      <c r="T17387">
        <v>0.15820000000000001</v>
      </c>
      <c r="U17387" s="36">
        <f>usagedata[[#This Row],[Mile rate]]*usagedata[[#This Row],[Miles]]</f>
        <v>1295.8162</v>
      </c>
      <c r="V17387" s="36">
        <v>401</v>
      </c>
      <c r="W17387" s="36">
        <v>471</v>
      </c>
      <c r="X17387" s="36">
        <v>436</v>
      </c>
    </row>
    <row r="17388" spans="1:24" x14ac:dyDescent="0.25">
      <c r="A17388" t="s">
        <v>924</v>
      </c>
      <c r="B17388" t="s">
        <v>1232</v>
      </c>
      <c r="C17388" t="s">
        <v>1354</v>
      </c>
      <c r="D17388" t="s">
        <v>1355</v>
      </c>
      <c r="E17388" t="s">
        <v>1235</v>
      </c>
      <c r="F17388" t="s">
        <v>1236</v>
      </c>
      <c r="G17388" t="s">
        <v>6926</v>
      </c>
      <c r="H17388" t="s">
        <v>6927</v>
      </c>
      <c r="I17388" t="s">
        <v>10151</v>
      </c>
      <c r="J17388">
        <v>2019</v>
      </c>
      <c r="K17388" t="s">
        <v>6924</v>
      </c>
      <c r="L17388" t="s">
        <v>6925</v>
      </c>
      <c r="M17388" t="s">
        <v>10152</v>
      </c>
      <c r="N17388" t="s">
        <v>1263</v>
      </c>
      <c r="O17388" t="s">
        <v>1244</v>
      </c>
      <c r="P17388">
        <v>3705</v>
      </c>
      <c r="Q17388">
        <v>177.42</v>
      </c>
      <c r="R17388" t="s">
        <v>46</v>
      </c>
      <c r="S17388" t="s">
        <v>1414</v>
      </c>
      <c r="T17388">
        <v>0.15820000000000001</v>
      </c>
      <c r="U17388" s="36">
        <f>usagedata[[#This Row],[Mile rate]]*usagedata[[#This Row],[Miles]]</f>
        <v>586.13099999999997</v>
      </c>
      <c r="V17388" s="36">
        <v>401</v>
      </c>
      <c r="W17388" s="36">
        <v>471</v>
      </c>
      <c r="X17388" s="36">
        <v>436</v>
      </c>
    </row>
    <row r="17389" spans="1:24" x14ac:dyDescent="0.25">
      <c r="A17389" t="s">
        <v>924</v>
      </c>
      <c r="B17389" t="s">
        <v>1232</v>
      </c>
      <c r="C17389" t="s">
        <v>1354</v>
      </c>
      <c r="D17389" t="s">
        <v>1355</v>
      </c>
      <c r="E17389" t="s">
        <v>1235</v>
      </c>
      <c r="F17389" t="s">
        <v>1236</v>
      </c>
      <c r="G17389" t="s">
        <v>3912</v>
      </c>
      <c r="H17389" t="s">
        <v>3913</v>
      </c>
      <c r="I17389" t="s">
        <v>10153</v>
      </c>
      <c r="J17389">
        <v>2020</v>
      </c>
      <c r="K17389" t="s">
        <v>6627</v>
      </c>
      <c r="L17389" t="s">
        <v>8421</v>
      </c>
      <c r="M17389" t="s">
        <v>4820</v>
      </c>
      <c r="N17389" t="s">
        <v>1263</v>
      </c>
      <c r="O17389" t="s">
        <v>1244</v>
      </c>
      <c r="P17389">
        <v>4061</v>
      </c>
      <c r="Q17389">
        <v>203.27</v>
      </c>
      <c r="R17389" t="s">
        <v>46</v>
      </c>
      <c r="S17389" t="s">
        <v>1414</v>
      </c>
      <c r="T17389">
        <v>0.20716666666666667</v>
      </c>
      <c r="U17389" s="36">
        <f>usagedata[[#This Row],[Mile rate]]*usagedata[[#This Row],[Miles]]</f>
        <v>841.30383333333327</v>
      </c>
      <c r="V17389" s="36">
        <v>341</v>
      </c>
      <c r="W17389" s="36">
        <v>393</v>
      </c>
      <c r="X17389" s="36">
        <v>367</v>
      </c>
    </row>
    <row r="17390" spans="1:24" x14ac:dyDescent="0.25">
      <c r="A17390" t="s">
        <v>924</v>
      </c>
      <c r="B17390" t="s">
        <v>1232</v>
      </c>
      <c r="C17390" t="s">
        <v>1354</v>
      </c>
      <c r="D17390" t="s">
        <v>1355</v>
      </c>
      <c r="E17390" t="s">
        <v>1235</v>
      </c>
      <c r="F17390" t="s">
        <v>1236</v>
      </c>
      <c r="G17390" t="s">
        <v>3900</v>
      </c>
      <c r="H17390" t="s">
        <v>3901</v>
      </c>
      <c r="I17390" t="s">
        <v>10154</v>
      </c>
      <c r="J17390">
        <v>2020</v>
      </c>
      <c r="K17390" t="s">
        <v>6627</v>
      </c>
      <c r="L17390" t="s">
        <v>6628</v>
      </c>
      <c r="M17390" t="s">
        <v>4918</v>
      </c>
      <c r="N17390" t="s">
        <v>1263</v>
      </c>
      <c r="O17390" t="s">
        <v>1244</v>
      </c>
      <c r="P17390">
        <v>3011</v>
      </c>
      <c r="Q17390">
        <v>206.05</v>
      </c>
      <c r="R17390" t="s">
        <v>81</v>
      </c>
      <c r="S17390" t="s">
        <v>1414</v>
      </c>
      <c r="T17390">
        <v>0.23353333333333332</v>
      </c>
      <c r="U17390" s="36">
        <f>usagedata[[#This Row],[Mile rate]]*usagedata[[#This Row],[Miles]]</f>
        <v>703.16886666666664</v>
      </c>
      <c r="V17390" s="36">
        <v>377</v>
      </c>
      <c r="W17390" s="36">
        <v>432</v>
      </c>
      <c r="X17390" s="36">
        <v>404.5</v>
      </c>
    </row>
    <row r="17391" spans="1:24" x14ac:dyDescent="0.25">
      <c r="A17391" t="s">
        <v>924</v>
      </c>
      <c r="B17391" t="s">
        <v>1232</v>
      </c>
      <c r="C17391" t="s">
        <v>1354</v>
      </c>
      <c r="D17391" t="s">
        <v>1355</v>
      </c>
      <c r="E17391" t="s">
        <v>1235</v>
      </c>
      <c r="F17391" t="s">
        <v>1236</v>
      </c>
      <c r="G17391" t="s">
        <v>3900</v>
      </c>
      <c r="H17391" t="s">
        <v>3901</v>
      </c>
      <c r="I17391" t="s">
        <v>10154</v>
      </c>
      <c r="J17391">
        <v>2020</v>
      </c>
      <c r="K17391" t="s">
        <v>6627</v>
      </c>
      <c r="L17391" t="s">
        <v>6628</v>
      </c>
      <c r="M17391" t="s">
        <v>8763</v>
      </c>
      <c r="N17391" t="s">
        <v>1263</v>
      </c>
      <c r="O17391" t="s">
        <v>1244</v>
      </c>
      <c r="P17391">
        <v>778</v>
      </c>
      <c r="Q17391">
        <v>33.799999999999997</v>
      </c>
      <c r="R17391" t="s">
        <v>81</v>
      </c>
      <c r="S17391" t="s">
        <v>1414</v>
      </c>
      <c r="T17391">
        <v>0.23353333333333332</v>
      </c>
      <c r="U17391" s="36">
        <f>usagedata[[#This Row],[Mile rate]]*usagedata[[#This Row],[Miles]]</f>
        <v>181.68893333333332</v>
      </c>
      <c r="V17391" s="36">
        <v>377</v>
      </c>
      <c r="W17391" s="36">
        <v>432</v>
      </c>
      <c r="X17391" s="36">
        <v>404.5</v>
      </c>
    </row>
    <row r="17392" spans="1:24" x14ac:dyDescent="0.25">
      <c r="A17392" t="s">
        <v>924</v>
      </c>
      <c r="B17392" t="s">
        <v>1232</v>
      </c>
      <c r="C17392" t="s">
        <v>1354</v>
      </c>
      <c r="D17392" t="s">
        <v>1355</v>
      </c>
      <c r="E17392" t="s">
        <v>1235</v>
      </c>
      <c r="F17392" t="s">
        <v>1236</v>
      </c>
      <c r="G17392" t="s">
        <v>3900</v>
      </c>
      <c r="H17392" t="s">
        <v>3901</v>
      </c>
      <c r="I17392" t="s">
        <v>10154</v>
      </c>
      <c r="J17392">
        <v>2020</v>
      </c>
      <c r="K17392" t="s">
        <v>6627</v>
      </c>
      <c r="L17392" t="s">
        <v>6628</v>
      </c>
      <c r="M17392" t="s">
        <v>2811</v>
      </c>
      <c r="N17392" t="s">
        <v>1263</v>
      </c>
      <c r="O17392" t="s">
        <v>1244</v>
      </c>
      <c r="P17392">
        <v>194</v>
      </c>
      <c r="Q17392">
        <v>17.12</v>
      </c>
      <c r="R17392" t="s">
        <v>81</v>
      </c>
      <c r="S17392" t="s">
        <v>1414</v>
      </c>
      <c r="T17392">
        <v>0.23353333333333332</v>
      </c>
      <c r="U17392" s="36">
        <f>usagedata[[#This Row],[Mile rate]]*usagedata[[#This Row],[Miles]]</f>
        <v>45.305466666666661</v>
      </c>
      <c r="V17392" s="36">
        <v>377</v>
      </c>
      <c r="W17392" s="36">
        <v>432</v>
      </c>
      <c r="X17392" s="36">
        <v>404.5</v>
      </c>
    </row>
    <row r="17393" spans="1:24" x14ac:dyDescent="0.25">
      <c r="A17393" t="s">
        <v>924</v>
      </c>
      <c r="B17393" t="s">
        <v>1232</v>
      </c>
      <c r="C17393" t="s">
        <v>1354</v>
      </c>
      <c r="D17393" t="s">
        <v>1355</v>
      </c>
      <c r="E17393" t="s">
        <v>1235</v>
      </c>
      <c r="F17393" t="s">
        <v>1236</v>
      </c>
      <c r="G17393" t="s">
        <v>3912</v>
      </c>
      <c r="H17393" t="s">
        <v>3913</v>
      </c>
      <c r="I17393" t="s">
        <v>10155</v>
      </c>
      <c r="J17393">
        <v>2020</v>
      </c>
      <c r="K17393" t="s">
        <v>6627</v>
      </c>
      <c r="L17393" t="s">
        <v>8421</v>
      </c>
      <c r="M17393" t="s">
        <v>4923</v>
      </c>
      <c r="N17393" t="s">
        <v>1263</v>
      </c>
      <c r="O17393" t="s">
        <v>1244</v>
      </c>
      <c r="P17393">
        <v>6114</v>
      </c>
      <c r="Q17393">
        <v>310.38</v>
      </c>
      <c r="R17393" t="s">
        <v>46</v>
      </c>
      <c r="S17393" t="s">
        <v>1414</v>
      </c>
      <c r="T17393">
        <v>0.20716666666666667</v>
      </c>
      <c r="U17393" s="36">
        <f>usagedata[[#This Row],[Mile rate]]*usagedata[[#This Row],[Miles]]</f>
        <v>1266.617</v>
      </c>
      <c r="V17393" s="36">
        <v>341</v>
      </c>
      <c r="W17393" s="36">
        <v>393</v>
      </c>
      <c r="X17393" s="36">
        <v>367</v>
      </c>
    </row>
    <row r="17394" spans="1:24" x14ac:dyDescent="0.25">
      <c r="A17394" t="s">
        <v>924</v>
      </c>
      <c r="B17394" t="s">
        <v>1232</v>
      </c>
      <c r="C17394" t="s">
        <v>1354</v>
      </c>
      <c r="D17394" t="s">
        <v>1355</v>
      </c>
      <c r="E17394" t="s">
        <v>1235</v>
      </c>
      <c r="F17394" t="s">
        <v>1236</v>
      </c>
      <c r="G17394" t="s">
        <v>3912</v>
      </c>
      <c r="H17394" t="s">
        <v>3913</v>
      </c>
      <c r="I17394" t="s">
        <v>10156</v>
      </c>
      <c r="J17394">
        <v>2020</v>
      </c>
      <c r="K17394" t="s">
        <v>6627</v>
      </c>
      <c r="L17394" t="s">
        <v>8421</v>
      </c>
      <c r="M17394" t="s">
        <v>3231</v>
      </c>
      <c r="N17394" t="s">
        <v>1263</v>
      </c>
      <c r="O17394" t="s">
        <v>1244</v>
      </c>
      <c r="P17394">
        <v>704</v>
      </c>
      <c r="Q17394">
        <v>31.42</v>
      </c>
      <c r="R17394" t="s">
        <v>46</v>
      </c>
      <c r="S17394" t="s">
        <v>1414</v>
      </c>
      <c r="T17394">
        <v>0.20716666666666667</v>
      </c>
      <c r="U17394" s="36">
        <f>usagedata[[#This Row],[Mile rate]]*usagedata[[#This Row],[Miles]]</f>
        <v>145.84533333333334</v>
      </c>
      <c r="V17394" s="36">
        <v>341</v>
      </c>
      <c r="W17394" s="36">
        <v>393</v>
      </c>
      <c r="X17394" s="36">
        <v>367</v>
      </c>
    </row>
    <row r="17395" spans="1:24" x14ac:dyDescent="0.25">
      <c r="A17395" t="s">
        <v>924</v>
      </c>
      <c r="B17395" t="s">
        <v>1232</v>
      </c>
      <c r="C17395" t="s">
        <v>1354</v>
      </c>
      <c r="D17395" t="s">
        <v>1355</v>
      </c>
      <c r="E17395" t="s">
        <v>1235</v>
      </c>
      <c r="F17395" t="s">
        <v>1236</v>
      </c>
      <c r="G17395" t="s">
        <v>3912</v>
      </c>
      <c r="H17395" t="s">
        <v>3913</v>
      </c>
      <c r="I17395" t="s">
        <v>10156</v>
      </c>
      <c r="J17395">
        <v>2020</v>
      </c>
      <c r="K17395" t="s">
        <v>6627</v>
      </c>
      <c r="L17395" t="s">
        <v>8421</v>
      </c>
      <c r="M17395" t="s">
        <v>2895</v>
      </c>
      <c r="N17395" t="s">
        <v>1263</v>
      </c>
      <c r="O17395" t="s">
        <v>1244</v>
      </c>
      <c r="P17395">
        <v>1235</v>
      </c>
      <c r="Q17395">
        <v>65.61</v>
      </c>
      <c r="R17395" t="s">
        <v>46</v>
      </c>
      <c r="S17395" t="s">
        <v>1414</v>
      </c>
      <c r="T17395">
        <v>0.20716666666666667</v>
      </c>
      <c r="U17395" s="36">
        <f>usagedata[[#This Row],[Mile rate]]*usagedata[[#This Row],[Miles]]</f>
        <v>255.85083333333333</v>
      </c>
      <c r="V17395" s="36">
        <v>341</v>
      </c>
      <c r="W17395" s="36">
        <v>393</v>
      </c>
      <c r="X17395" s="36">
        <v>367</v>
      </c>
    </row>
    <row r="17396" spans="1:24" x14ac:dyDescent="0.25">
      <c r="A17396" t="s">
        <v>924</v>
      </c>
      <c r="B17396" t="s">
        <v>1232</v>
      </c>
      <c r="C17396" t="s">
        <v>1354</v>
      </c>
      <c r="D17396" t="s">
        <v>1355</v>
      </c>
      <c r="E17396" t="s">
        <v>1235</v>
      </c>
      <c r="F17396" t="s">
        <v>1236</v>
      </c>
      <c r="G17396" t="s">
        <v>3912</v>
      </c>
      <c r="H17396" t="s">
        <v>3913</v>
      </c>
      <c r="I17396" t="s">
        <v>10157</v>
      </c>
      <c r="J17396">
        <v>2020</v>
      </c>
      <c r="K17396" t="s">
        <v>6627</v>
      </c>
      <c r="L17396" t="s">
        <v>8421</v>
      </c>
      <c r="M17396" t="s">
        <v>2859</v>
      </c>
      <c r="N17396" t="s">
        <v>1263</v>
      </c>
      <c r="O17396" t="s">
        <v>1244</v>
      </c>
      <c r="P17396">
        <v>456</v>
      </c>
      <c r="Q17396">
        <v>15.48</v>
      </c>
      <c r="R17396" t="s">
        <v>46</v>
      </c>
      <c r="S17396" t="s">
        <v>1414</v>
      </c>
      <c r="T17396">
        <v>0.20716666666666667</v>
      </c>
      <c r="U17396" s="36">
        <f>usagedata[[#This Row],[Mile rate]]*usagedata[[#This Row],[Miles]]</f>
        <v>94.468000000000004</v>
      </c>
      <c r="V17396" s="36">
        <v>341</v>
      </c>
      <c r="W17396" s="36">
        <v>393</v>
      </c>
      <c r="X17396" s="36">
        <v>367</v>
      </c>
    </row>
    <row r="17397" spans="1:24" x14ac:dyDescent="0.25">
      <c r="A17397" t="s">
        <v>924</v>
      </c>
      <c r="B17397" t="s">
        <v>1232</v>
      </c>
      <c r="C17397" t="s">
        <v>1386</v>
      </c>
      <c r="D17397" t="s">
        <v>1387</v>
      </c>
      <c r="E17397" t="s">
        <v>1235</v>
      </c>
      <c r="F17397" t="s">
        <v>1236</v>
      </c>
      <c r="G17397" t="s">
        <v>6926</v>
      </c>
      <c r="H17397" t="s">
        <v>6927</v>
      </c>
      <c r="I17397" t="s">
        <v>10158</v>
      </c>
      <c r="J17397">
        <v>2019</v>
      </c>
      <c r="K17397" t="s">
        <v>6924</v>
      </c>
      <c r="L17397" t="s">
        <v>6925</v>
      </c>
      <c r="M17397" t="s">
        <v>1393</v>
      </c>
      <c r="N17397" t="s">
        <v>1263</v>
      </c>
      <c r="O17397" t="s">
        <v>1244</v>
      </c>
      <c r="P17397">
        <v>8705</v>
      </c>
      <c r="Q17397">
        <v>300.52999999999997</v>
      </c>
      <c r="R17397" t="s">
        <v>46</v>
      </c>
      <c r="S17397" t="s">
        <v>1414</v>
      </c>
      <c r="T17397">
        <v>0.15820000000000001</v>
      </c>
      <c r="U17397" s="36">
        <f>usagedata[[#This Row],[Mile rate]]*usagedata[[#This Row],[Miles]]</f>
        <v>1377.1310000000001</v>
      </c>
      <c r="V17397" s="36">
        <v>401</v>
      </c>
      <c r="W17397" s="36">
        <v>471</v>
      </c>
      <c r="X17397" s="36">
        <v>436</v>
      </c>
    </row>
    <row r="17398" spans="1:24" x14ac:dyDescent="0.25">
      <c r="A17398" t="s">
        <v>924</v>
      </c>
      <c r="B17398" t="s">
        <v>1232</v>
      </c>
      <c r="C17398" t="s">
        <v>1433</v>
      </c>
      <c r="D17398" t="s">
        <v>1434</v>
      </c>
      <c r="E17398" t="s">
        <v>1235</v>
      </c>
      <c r="F17398" t="s">
        <v>1236</v>
      </c>
      <c r="G17398" t="s">
        <v>3900</v>
      </c>
      <c r="H17398" t="s">
        <v>3901</v>
      </c>
      <c r="I17398" t="s">
        <v>10159</v>
      </c>
      <c r="J17398">
        <v>2020</v>
      </c>
      <c r="K17398" t="s">
        <v>6627</v>
      </c>
      <c r="L17398" t="s">
        <v>6628</v>
      </c>
      <c r="M17398" t="s">
        <v>3231</v>
      </c>
      <c r="N17398" t="s">
        <v>1263</v>
      </c>
      <c r="O17398" t="s">
        <v>1244</v>
      </c>
      <c r="P17398">
        <v>626</v>
      </c>
      <c r="Q17398">
        <v>40.26</v>
      </c>
      <c r="R17398" t="s">
        <v>81</v>
      </c>
      <c r="S17398" t="s">
        <v>1414</v>
      </c>
      <c r="T17398">
        <v>0.23353333333333332</v>
      </c>
      <c r="U17398" s="36">
        <f>usagedata[[#This Row],[Mile rate]]*usagedata[[#This Row],[Miles]]</f>
        <v>146.19186666666664</v>
      </c>
      <c r="V17398" s="36">
        <v>377</v>
      </c>
      <c r="W17398" s="36">
        <v>432</v>
      </c>
      <c r="X17398" s="36">
        <v>404.5</v>
      </c>
    </row>
    <row r="17399" spans="1:24" x14ac:dyDescent="0.25">
      <c r="A17399" t="s">
        <v>924</v>
      </c>
      <c r="B17399" t="s">
        <v>1232</v>
      </c>
      <c r="C17399" t="s">
        <v>1233</v>
      </c>
      <c r="D17399" t="s">
        <v>1234</v>
      </c>
      <c r="E17399" t="s">
        <v>1235</v>
      </c>
      <c r="F17399" t="s">
        <v>1236</v>
      </c>
      <c r="G17399" t="s">
        <v>4554</v>
      </c>
      <c r="H17399" t="s">
        <v>178</v>
      </c>
      <c r="I17399" t="s">
        <v>10114</v>
      </c>
      <c r="J17399">
        <v>2014</v>
      </c>
      <c r="K17399" t="s">
        <v>9876</v>
      </c>
      <c r="L17399" t="s">
        <v>9877</v>
      </c>
      <c r="M17399" t="s">
        <v>10116</v>
      </c>
      <c r="N17399" t="s">
        <v>1263</v>
      </c>
      <c r="O17399" t="s">
        <v>1244</v>
      </c>
      <c r="P17399">
        <v>2034</v>
      </c>
      <c r="Q17399">
        <v>275.7</v>
      </c>
      <c r="R17399" t="s">
        <v>178</v>
      </c>
      <c r="S17399" t="s">
        <v>1436</v>
      </c>
      <c r="T17399">
        <v>0.68399999999999994</v>
      </c>
      <c r="U17399" s="36">
        <f>usagedata[[#This Row],[Mile rate]]*usagedata[[#This Row],[Miles]]</f>
        <v>1391.2559999999999</v>
      </c>
      <c r="V17399" s="36">
        <v>784</v>
      </c>
      <c r="W17399" s="36">
        <v>1007</v>
      </c>
      <c r="X17399" s="36">
        <v>895.5</v>
      </c>
    </row>
    <row r="17400" spans="1:24" x14ac:dyDescent="0.25">
      <c r="A17400" t="s">
        <v>924</v>
      </c>
      <c r="B17400" t="s">
        <v>1232</v>
      </c>
      <c r="C17400" t="s">
        <v>1233</v>
      </c>
      <c r="D17400" t="s">
        <v>1234</v>
      </c>
      <c r="E17400" t="s">
        <v>1235</v>
      </c>
      <c r="F17400" t="s">
        <v>1236</v>
      </c>
      <c r="G17400" t="s">
        <v>4554</v>
      </c>
      <c r="H17400" t="s">
        <v>178</v>
      </c>
      <c r="I17400" t="s">
        <v>10117</v>
      </c>
      <c r="J17400">
        <v>2016</v>
      </c>
      <c r="K17400" t="s">
        <v>6883</v>
      </c>
      <c r="L17400" t="s">
        <v>6884</v>
      </c>
      <c r="M17400" t="s">
        <v>10116</v>
      </c>
      <c r="N17400" t="s">
        <v>1263</v>
      </c>
      <c r="O17400" t="s">
        <v>1244</v>
      </c>
      <c r="P17400">
        <v>10716</v>
      </c>
      <c r="Q17400">
        <v>1133.5</v>
      </c>
      <c r="R17400" t="s">
        <v>178</v>
      </c>
      <c r="S17400" t="s">
        <v>1436</v>
      </c>
      <c r="T17400">
        <v>0.68399999999999994</v>
      </c>
      <c r="U17400" s="36">
        <f>usagedata[[#This Row],[Mile rate]]*usagedata[[#This Row],[Miles]]</f>
        <v>7329.7439999999997</v>
      </c>
      <c r="V17400" s="36">
        <v>784</v>
      </c>
      <c r="W17400" s="36">
        <v>1007</v>
      </c>
      <c r="X17400" s="36">
        <v>895.5</v>
      </c>
    </row>
    <row r="17401" spans="1:24" x14ac:dyDescent="0.25">
      <c r="A17401" t="s">
        <v>924</v>
      </c>
      <c r="B17401" t="s">
        <v>1232</v>
      </c>
      <c r="C17401" t="s">
        <v>1531</v>
      </c>
      <c r="D17401" t="s">
        <v>1532</v>
      </c>
      <c r="E17401" t="s">
        <v>1235</v>
      </c>
      <c r="F17401" t="s">
        <v>1236</v>
      </c>
      <c r="G17401" t="s">
        <v>3912</v>
      </c>
      <c r="H17401" t="s">
        <v>3913</v>
      </c>
      <c r="I17401" t="s">
        <v>10119</v>
      </c>
      <c r="J17401">
        <v>2017</v>
      </c>
      <c r="K17401" t="s">
        <v>6624</v>
      </c>
      <c r="L17401" t="s">
        <v>7408</v>
      </c>
      <c r="M17401" t="s">
        <v>1597</v>
      </c>
      <c r="N17401" t="s">
        <v>1263</v>
      </c>
      <c r="O17401" t="s">
        <v>1244</v>
      </c>
      <c r="P17401">
        <v>3993</v>
      </c>
      <c r="Q17401">
        <v>208</v>
      </c>
      <c r="R17401" t="s">
        <v>46</v>
      </c>
      <c r="S17401" t="s">
        <v>1436</v>
      </c>
      <c r="T17401">
        <v>0.18809999999999999</v>
      </c>
      <c r="U17401" s="36">
        <f>usagedata[[#This Row],[Mile rate]]*usagedata[[#This Row],[Miles]]</f>
        <v>751.08330000000001</v>
      </c>
      <c r="V17401" s="36">
        <v>341</v>
      </c>
      <c r="W17401" s="36">
        <v>393</v>
      </c>
      <c r="X17401" s="36">
        <v>367</v>
      </c>
    </row>
    <row r="17402" spans="1:24" x14ac:dyDescent="0.25">
      <c r="A17402" t="s">
        <v>924</v>
      </c>
      <c r="B17402" t="s">
        <v>1232</v>
      </c>
      <c r="C17402" t="s">
        <v>1531</v>
      </c>
      <c r="D17402" t="s">
        <v>1532</v>
      </c>
      <c r="E17402" t="s">
        <v>1235</v>
      </c>
      <c r="F17402" t="s">
        <v>1236</v>
      </c>
      <c r="G17402" t="s">
        <v>3912</v>
      </c>
      <c r="H17402" t="s">
        <v>3913</v>
      </c>
      <c r="I17402" t="s">
        <v>10119</v>
      </c>
      <c r="J17402">
        <v>2017</v>
      </c>
      <c r="K17402" t="s">
        <v>6624</v>
      </c>
      <c r="L17402" t="s">
        <v>7408</v>
      </c>
      <c r="M17402" t="s">
        <v>1565</v>
      </c>
      <c r="N17402" t="s">
        <v>1263</v>
      </c>
      <c r="O17402" t="s">
        <v>1244</v>
      </c>
      <c r="P17402">
        <v>3993</v>
      </c>
      <c r="Q17402">
        <v>208</v>
      </c>
      <c r="R17402" t="s">
        <v>46</v>
      </c>
      <c r="S17402" t="s">
        <v>1436</v>
      </c>
      <c r="T17402">
        <v>0.18809999999999999</v>
      </c>
      <c r="U17402" s="36">
        <f>usagedata[[#This Row],[Mile rate]]*usagedata[[#This Row],[Miles]]</f>
        <v>751.08330000000001</v>
      </c>
      <c r="V17402" s="36">
        <v>341</v>
      </c>
      <c r="W17402" s="36">
        <v>393</v>
      </c>
      <c r="X17402" s="36">
        <v>367</v>
      </c>
    </row>
    <row r="17403" spans="1:24" x14ac:dyDescent="0.25">
      <c r="A17403" t="s">
        <v>924</v>
      </c>
      <c r="B17403" t="s">
        <v>1232</v>
      </c>
      <c r="C17403" t="s">
        <v>1531</v>
      </c>
      <c r="D17403" t="s">
        <v>1532</v>
      </c>
      <c r="E17403" t="s">
        <v>1235</v>
      </c>
      <c r="F17403" t="s">
        <v>1236</v>
      </c>
      <c r="G17403" t="s">
        <v>6926</v>
      </c>
      <c r="H17403" t="s">
        <v>6927</v>
      </c>
      <c r="I17403" t="s">
        <v>10134</v>
      </c>
      <c r="J17403">
        <v>2019</v>
      </c>
      <c r="K17403" t="s">
        <v>6924</v>
      </c>
      <c r="L17403" t="s">
        <v>6925</v>
      </c>
      <c r="M17403" t="s">
        <v>5088</v>
      </c>
      <c r="N17403" t="s">
        <v>1263</v>
      </c>
      <c r="O17403" t="s">
        <v>1244</v>
      </c>
      <c r="P17403">
        <v>164</v>
      </c>
      <c r="Q17403">
        <v>7.8</v>
      </c>
      <c r="R17403" t="s">
        <v>46</v>
      </c>
      <c r="S17403" t="s">
        <v>1436</v>
      </c>
      <c r="T17403">
        <v>0.14535000000000001</v>
      </c>
      <c r="U17403" s="36">
        <f>usagedata[[#This Row],[Mile rate]]*usagedata[[#This Row],[Miles]]</f>
        <v>23.837400000000002</v>
      </c>
      <c r="V17403" s="36">
        <v>401</v>
      </c>
      <c r="W17403" s="36">
        <v>471</v>
      </c>
      <c r="X17403" s="36">
        <v>436</v>
      </c>
    </row>
    <row r="17404" spans="1:24" x14ac:dyDescent="0.25">
      <c r="A17404" t="s">
        <v>924</v>
      </c>
      <c r="B17404" t="s">
        <v>1232</v>
      </c>
      <c r="C17404" t="s">
        <v>1446</v>
      </c>
      <c r="D17404" t="s">
        <v>1447</v>
      </c>
      <c r="E17404" t="s">
        <v>1235</v>
      </c>
      <c r="F17404" t="s">
        <v>1236</v>
      </c>
      <c r="G17404" t="s">
        <v>3968</v>
      </c>
      <c r="H17404" t="s">
        <v>3969</v>
      </c>
      <c r="I17404" t="s">
        <v>6712</v>
      </c>
      <c r="J17404">
        <v>2015</v>
      </c>
      <c r="K17404" t="s">
        <v>6627</v>
      </c>
      <c r="L17404" t="s">
        <v>6628</v>
      </c>
      <c r="M17404" t="s">
        <v>2832</v>
      </c>
      <c r="N17404" t="s">
        <v>1263</v>
      </c>
      <c r="O17404" t="s">
        <v>1244</v>
      </c>
      <c r="P17404">
        <v>8180</v>
      </c>
      <c r="Q17404">
        <v>555.4</v>
      </c>
      <c r="R17404" t="s">
        <v>81</v>
      </c>
      <c r="S17404" t="s">
        <v>1436</v>
      </c>
      <c r="T17404">
        <v>0.28215000000000001</v>
      </c>
      <c r="U17404" s="36">
        <f>usagedata[[#This Row],[Mile rate]]*usagedata[[#This Row],[Miles]]</f>
        <v>2307.9870000000001</v>
      </c>
      <c r="V17404" s="36">
        <v>347</v>
      </c>
      <c r="W17404" s="36">
        <v>431</v>
      </c>
      <c r="X17404" s="36">
        <v>389</v>
      </c>
    </row>
    <row r="17405" spans="1:24" x14ac:dyDescent="0.25">
      <c r="A17405" t="s">
        <v>924</v>
      </c>
      <c r="B17405" t="s">
        <v>1232</v>
      </c>
      <c r="C17405" t="s">
        <v>1446</v>
      </c>
      <c r="D17405" t="s">
        <v>1447</v>
      </c>
      <c r="E17405" t="s">
        <v>1235</v>
      </c>
      <c r="F17405" t="s">
        <v>1236</v>
      </c>
      <c r="G17405" t="s">
        <v>6867</v>
      </c>
      <c r="H17405" t="s">
        <v>6868</v>
      </c>
      <c r="I17405" t="s">
        <v>10047</v>
      </c>
      <c r="J17405">
        <v>2015</v>
      </c>
      <c r="K17405" t="s">
        <v>6618</v>
      </c>
      <c r="L17405" t="s">
        <v>6870</v>
      </c>
      <c r="M17405" t="s">
        <v>1451</v>
      </c>
      <c r="N17405" t="s">
        <v>1263</v>
      </c>
      <c r="O17405" t="s">
        <v>1244</v>
      </c>
      <c r="P17405">
        <v>1369</v>
      </c>
      <c r="Q17405">
        <v>17.100000000000001</v>
      </c>
      <c r="R17405" t="s">
        <v>14</v>
      </c>
      <c r="S17405" t="s">
        <v>1436</v>
      </c>
      <c r="T17405">
        <v>0.11115</v>
      </c>
      <c r="U17405" s="36">
        <f>usagedata[[#This Row],[Mile rate]]*usagedata[[#This Row],[Miles]]</f>
        <v>152.16434999999998</v>
      </c>
      <c r="V17405" s="36">
        <v>338</v>
      </c>
      <c r="W17405" s="36">
        <v>381</v>
      </c>
      <c r="X17405" s="36">
        <v>359.5</v>
      </c>
    </row>
    <row r="17406" spans="1:24" x14ac:dyDescent="0.25">
      <c r="A17406" t="s">
        <v>924</v>
      </c>
      <c r="B17406" t="s">
        <v>1232</v>
      </c>
      <c r="C17406" t="s">
        <v>1446</v>
      </c>
      <c r="D17406" t="s">
        <v>1447</v>
      </c>
      <c r="E17406" t="s">
        <v>1235</v>
      </c>
      <c r="F17406" t="s">
        <v>1236</v>
      </c>
      <c r="G17406" t="s">
        <v>2518</v>
      </c>
      <c r="H17406" t="s">
        <v>2519</v>
      </c>
      <c r="I17406" t="s">
        <v>10120</v>
      </c>
      <c r="J17406">
        <v>2017</v>
      </c>
      <c r="K17406" t="s">
        <v>6624</v>
      </c>
      <c r="L17406" t="s">
        <v>6625</v>
      </c>
      <c r="M17406" t="s">
        <v>1451</v>
      </c>
      <c r="N17406" t="s">
        <v>1263</v>
      </c>
      <c r="O17406" t="s">
        <v>1244</v>
      </c>
      <c r="P17406">
        <v>6895</v>
      </c>
      <c r="Q17406">
        <v>229.6</v>
      </c>
      <c r="R17406" t="s">
        <v>46</v>
      </c>
      <c r="S17406" t="s">
        <v>1436</v>
      </c>
      <c r="T17406">
        <v>0.14535000000000001</v>
      </c>
      <c r="U17406" s="36">
        <f>usagedata[[#This Row],[Mile rate]]*usagedata[[#This Row],[Miles]]</f>
        <v>1002.18825</v>
      </c>
      <c r="V17406" s="36">
        <v>347</v>
      </c>
      <c r="W17406" s="36">
        <v>392</v>
      </c>
      <c r="X17406" s="36">
        <v>369.5</v>
      </c>
    </row>
    <row r="17407" spans="1:24" x14ac:dyDescent="0.25">
      <c r="A17407" t="s">
        <v>924</v>
      </c>
      <c r="B17407" t="s">
        <v>1232</v>
      </c>
      <c r="C17407" t="s">
        <v>1446</v>
      </c>
      <c r="D17407" t="s">
        <v>1447</v>
      </c>
      <c r="E17407" t="s">
        <v>1235</v>
      </c>
      <c r="F17407" t="s">
        <v>1236</v>
      </c>
      <c r="G17407" t="s">
        <v>2518</v>
      </c>
      <c r="H17407" t="s">
        <v>2519</v>
      </c>
      <c r="I17407" t="s">
        <v>10120</v>
      </c>
      <c r="J17407">
        <v>2017</v>
      </c>
      <c r="K17407" t="s">
        <v>6624</v>
      </c>
      <c r="L17407" t="s">
        <v>6625</v>
      </c>
      <c r="M17407" t="s">
        <v>3659</v>
      </c>
      <c r="N17407" t="s">
        <v>1263</v>
      </c>
      <c r="O17407" t="s">
        <v>1244</v>
      </c>
      <c r="P17407">
        <v>22</v>
      </c>
      <c r="Q17407">
        <v>9.6</v>
      </c>
      <c r="R17407" t="s">
        <v>46</v>
      </c>
      <c r="S17407" t="s">
        <v>1436</v>
      </c>
      <c r="T17407">
        <v>0.14535000000000001</v>
      </c>
      <c r="U17407" s="36">
        <f>usagedata[[#This Row],[Mile rate]]*usagedata[[#This Row],[Miles]]</f>
        <v>3.1977000000000002</v>
      </c>
      <c r="V17407" s="36">
        <v>347</v>
      </c>
      <c r="W17407" s="36">
        <v>392</v>
      </c>
      <c r="X17407" s="36">
        <v>369.5</v>
      </c>
    </row>
    <row r="17408" spans="1:24" x14ac:dyDescent="0.25">
      <c r="A17408" t="s">
        <v>924</v>
      </c>
      <c r="B17408" t="s">
        <v>1232</v>
      </c>
      <c r="C17408" t="s">
        <v>1446</v>
      </c>
      <c r="D17408" t="s">
        <v>1447</v>
      </c>
      <c r="E17408" t="s">
        <v>1235</v>
      </c>
      <c r="F17408" t="s">
        <v>1236</v>
      </c>
      <c r="G17408" t="s">
        <v>3894</v>
      </c>
      <c r="H17408" t="s">
        <v>3895</v>
      </c>
      <c r="I17408" t="s">
        <v>10121</v>
      </c>
      <c r="J17408">
        <v>2017</v>
      </c>
      <c r="K17408" t="s">
        <v>7071</v>
      </c>
      <c r="L17408" t="s">
        <v>7074</v>
      </c>
      <c r="M17408" t="s">
        <v>3231</v>
      </c>
      <c r="N17408" t="s">
        <v>1263</v>
      </c>
      <c r="O17408" t="s">
        <v>1244</v>
      </c>
      <c r="P17408">
        <v>3349</v>
      </c>
      <c r="Q17408">
        <v>58.4</v>
      </c>
      <c r="R17408" t="s">
        <v>14</v>
      </c>
      <c r="S17408" t="s">
        <v>1436</v>
      </c>
      <c r="T17408">
        <v>0.11970000000000001</v>
      </c>
      <c r="U17408" s="36">
        <f>usagedata[[#This Row],[Mile rate]]*usagedata[[#This Row],[Miles]]</f>
        <v>400.87530000000004</v>
      </c>
      <c r="V17408" s="36">
        <v>330</v>
      </c>
      <c r="W17408" s="36">
        <v>365</v>
      </c>
      <c r="X17408" s="36">
        <v>347.5</v>
      </c>
    </row>
    <row r="17409" spans="1:24" x14ac:dyDescent="0.25">
      <c r="A17409" t="s">
        <v>924</v>
      </c>
      <c r="B17409" t="s">
        <v>1232</v>
      </c>
      <c r="C17409" t="s">
        <v>1446</v>
      </c>
      <c r="D17409" t="s">
        <v>1447</v>
      </c>
      <c r="E17409" t="s">
        <v>1235</v>
      </c>
      <c r="F17409" t="s">
        <v>1236</v>
      </c>
      <c r="G17409" t="s">
        <v>3894</v>
      </c>
      <c r="H17409" t="s">
        <v>3895</v>
      </c>
      <c r="I17409" t="s">
        <v>10121</v>
      </c>
      <c r="J17409">
        <v>2017</v>
      </c>
      <c r="K17409" t="s">
        <v>7071</v>
      </c>
      <c r="L17409" t="s">
        <v>7074</v>
      </c>
      <c r="M17409" t="s">
        <v>1451</v>
      </c>
      <c r="N17409" t="s">
        <v>1263</v>
      </c>
      <c r="O17409" t="s">
        <v>1244</v>
      </c>
      <c r="P17409">
        <v>570</v>
      </c>
      <c r="Q17409">
        <v>11.5</v>
      </c>
      <c r="R17409" t="s">
        <v>14</v>
      </c>
      <c r="S17409" t="s">
        <v>1436</v>
      </c>
      <c r="T17409">
        <v>0.11970000000000001</v>
      </c>
      <c r="U17409" s="36">
        <f>usagedata[[#This Row],[Mile rate]]*usagedata[[#This Row],[Miles]]</f>
        <v>68.229000000000013</v>
      </c>
      <c r="V17409" s="36">
        <v>330</v>
      </c>
      <c r="W17409" s="36">
        <v>365</v>
      </c>
      <c r="X17409" s="36">
        <v>347.5</v>
      </c>
    </row>
    <row r="17410" spans="1:24" x14ac:dyDescent="0.25">
      <c r="A17410" t="s">
        <v>924</v>
      </c>
      <c r="B17410" t="s">
        <v>1232</v>
      </c>
      <c r="C17410" t="s">
        <v>1446</v>
      </c>
      <c r="D17410" t="s">
        <v>1447</v>
      </c>
      <c r="E17410" t="s">
        <v>1235</v>
      </c>
      <c r="F17410" t="s">
        <v>1236</v>
      </c>
      <c r="G17410" t="s">
        <v>2518</v>
      </c>
      <c r="H17410" t="s">
        <v>2519</v>
      </c>
      <c r="I17410" t="s">
        <v>10122</v>
      </c>
      <c r="J17410">
        <v>2018</v>
      </c>
      <c r="K17410" t="s">
        <v>6618</v>
      </c>
      <c r="L17410" t="s">
        <v>6622</v>
      </c>
      <c r="M17410" t="s">
        <v>10160</v>
      </c>
      <c r="N17410" t="s">
        <v>1263</v>
      </c>
      <c r="O17410" t="s">
        <v>1244</v>
      </c>
      <c r="P17410">
        <v>9670</v>
      </c>
      <c r="Q17410">
        <v>274.89999999999998</v>
      </c>
      <c r="R17410" t="s">
        <v>46</v>
      </c>
      <c r="S17410" t="s">
        <v>1436</v>
      </c>
      <c r="T17410">
        <v>0.14535000000000001</v>
      </c>
      <c r="U17410" s="36">
        <f>usagedata[[#This Row],[Mile rate]]*usagedata[[#This Row],[Miles]]</f>
        <v>1405.5345</v>
      </c>
      <c r="V17410" s="36">
        <v>347</v>
      </c>
      <c r="W17410" s="36">
        <v>392</v>
      </c>
      <c r="X17410" s="36">
        <v>369.5</v>
      </c>
    </row>
    <row r="17411" spans="1:24" x14ac:dyDescent="0.25">
      <c r="A17411" t="s">
        <v>924</v>
      </c>
      <c r="B17411" t="s">
        <v>1232</v>
      </c>
      <c r="C17411" t="s">
        <v>1446</v>
      </c>
      <c r="D17411" t="s">
        <v>1447</v>
      </c>
      <c r="E17411" t="s">
        <v>1235</v>
      </c>
      <c r="F17411" t="s">
        <v>1236</v>
      </c>
      <c r="G17411" t="s">
        <v>4444</v>
      </c>
      <c r="H17411" t="s">
        <v>4445</v>
      </c>
      <c r="I17411" t="s">
        <v>10002</v>
      </c>
      <c r="J17411">
        <v>2017</v>
      </c>
      <c r="K17411" t="s">
        <v>6624</v>
      </c>
      <c r="L17411" t="s">
        <v>6714</v>
      </c>
      <c r="M17411" t="s">
        <v>5032</v>
      </c>
      <c r="N17411" t="s">
        <v>1263</v>
      </c>
      <c r="O17411" t="s">
        <v>1244</v>
      </c>
      <c r="P17411">
        <v>984</v>
      </c>
      <c r="Q17411">
        <v>199.4</v>
      </c>
      <c r="R17411" t="s">
        <v>81</v>
      </c>
      <c r="S17411" t="s">
        <v>1436</v>
      </c>
      <c r="T17411">
        <v>0.19094999999999998</v>
      </c>
      <c r="U17411" s="36">
        <f>usagedata[[#This Row],[Mile rate]]*usagedata[[#This Row],[Miles]]</f>
        <v>187.89479999999998</v>
      </c>
      <c r="V17411" s="36">
        <v>322</v>
      </c>
      <c r="W17411" s="36">
        <v>387</v>
      </c>
      <c r="X17411" s="36">
        <v>354.5</v>
      </c>
    </row>
    <row r="17412" spans="1:24" x14ac:dyDescent="0.25">
      <c r="A17412" t="s">
        <v>924</v>
      </c>
      <c r="B17412" t="s">
        <v>1232</v>
      </c>
      <c r="C17412" t="s">
        <v>1446</v>
      </c>
      <c r="D17412" t="s">
        <v>1447</v>
      </c>
      <c r="E17412" t="s">
        <v>1235</v>
      </c>
      <c r="F17412" t="s">
        <v>1236</v>
      </c>
      <c r="G17412" t="s">
        <v>6926</v>
      </c>
      <c r="H17412" t="s">
        <v>6927</v>
      </c>
      <c r="I17412" t="s">
        <v>10133</v>
      </c>
      <c r="J17412">
        <v>2019</v>
      </c>
      <c r="K17412" t="s">
        <v>6924</v>
      </c>
      <c r="L17412" t="s">
        <v>6925</v>
      </c>
      <c r="M17412" t="s">
        <v>1451</v>
      </c>
      <c r="N17412" t="s">
        <v>1263</v>
      </c>
      <c r="O17412" t="s">
        <v>1244</v>
      </c>
      <c r="P17412">
        <v>8249</v>
      </c>
      <c r="Q17412">
        <v>283.60000000000002</v>
      </c>
      <c r="R17412" t="s">
        <v>46</v>
      </c>
      <c r="S17412" t="s">
        <v>1436</v>
      </c>
      <c r="T17412">
        <v>0.14535000000000001</v>
      </c>
      <c r="U17412" s="36">
        <f>usagedata[[#This Row],[Mile rate]]*usagedata[[#This Row],[Miles]]</f>
        <v>1198.99215</v>
      </c>
      <c r="V17412" s="36">
        <v>401</v>
      </c>
      <c r="W17412" s="36">
        <v>471</v>
      </c>
      <c r="X17412" s="36">
        <v>436</v>
      </c>
    </row>
    <row r="17413" spans="1:24" x14ac:dyDescent="0.25">
      <c r="A17413" t="s">
        <v>924</v>
      </c>
      <c r="B17413" t="s">
        <v>1232</v>
      </c>
      <c r="C17413" t="s">
        <v>1290</v>
      </c>
      <c r="D17413" t="s">
        <v>1291</v>
      </c>
      <c r="E17413" t="s">
        <v>1235</v>
      </c>
      <c r="F17413" t="s">
        <v>1236</v>
      </c>
      <c r="G17413" t="s">
        <v>4933</v>
      </c>
      <c r="H17413" t="s">
        <v>4934</v>
      </c>
      <c r="I17413" t="s">
        <v>10050</v>
      </c>
      <c r="J17413">
        <v>2017</v>
      </c>
      <c r="K17413" t="s">
        <v>6627</v>
      </c>
      <c r="L17413" t="s">
        <v>6628</v>
      </c>
      <c r="M17413" t="s">
        <v>4864</v>
      </c>
      <c r="N17413" t="s">
        <v>1263</v>
      </c>
      <c r="O17413" t="s">
        <v>1244</v>
      </c>
      <c r="P17413">
        <v>7026</v>
      </c>
      <c r="Q17413">
        <v>561.6</v>
      </c>
      <c r="R17413" t="s">
        <v>81</v>
      </c>
      <c r="S17413" t="s">
        <v>1436</v>
      </c>
      <c r="T17413">
        <v>0.20519999999999999</v>
      </c>
      <c r="U17413" s="36">
        <f>usagedata[[#This Row],[Mile rate]]*usagedata[[#This Row],[Miles]]</f>
        <v>1441.7351999999998</v>
      </c>
      <c r="V17413" s="36">
        <v>308</v>
      </c>
      <c r="W17413" s="36">
        <v>475</v>
      </c>
      <c r="X17413" s="36">
        <v>391.5</v>
      </c>
    </row>
    <row r="17414" spans="1:24" x14ac:dyDescent="0.25">
      <c r="A17414" t="s">
        <v>924</v>
      </c>
      <c r="B17414" t="s">
        <v>1232</v>
      </c>
      <c r="C17414" t="s">
        <v>1290</v>
      </c>
      <c r="D17414" t="s">
        <v>1291</v>
      </c>
      <c r="E17414" t="s">
        <v>1235</v>
      </c>
      <c r="F17414" t="s">
        <v>1236</v>
      </c>
      <c r="G17414" t="s">
        <v>4933</v>
      </c>
      <c r="H17414" t="s">
        <v>4934</v>
      </c>
      <c r="I17414" t="s">
        <v>10050</v>
      </c>
      <c r="J17414">
        <v>2017</v>
      </c>
      <c r="K17414" t="s">
        <v>6627</v>
      </c>
      <c r="L17414" t="s">
        <v>6628</v>
      </c>
      <c r="M17414" t="s">
        <v>10161</v>
      </c>
      <c r="N17414" t="s">
        <v>1263</v>
      </c>
      <c r="O17414" t="s">
        <v>1244</v>
      </c>
      <c r="P17414">
        <v>208</v>
      </c>
      <c r="Q17414">
        <v>7.4</v>
      </c>
      <c r="R17414" t="s">
        <v>81</v>
      </c>
      <c r="S17414" t="s">
        <v>1436</v>
      </c>
      <c r="T17414">
        <v>0.20519999999999999</v>
      </c>
      <c r="U17414" s="36">
        <f>usagedata[[#This Row],[Mile rate]]*usagedata[[#This Row],[Miles]]</f>
        <v>42.681599999999996</v>
      </c>
      <c r="V17414" s="36">
        <v>308</v>
      </c>
      <c r="W17414" s="36">
        <v>475</v>
      </c>
      <c r="X17414" s="36">
        <v>391.5</v>
      </c>
    </row>
    <row r="17415" spans="1:24" x14ac:dyDescent="0.25">
      <c r="A17415" t="s">
        <v>924</v>
      </c>
      <c r="B17415" t="s">
        <v>1232</v>
      </c>
      <c r="C17415" t="s">
        <v>1290</v>
      </c>
      <c r="D17415" t="s">
        <v>1291</v>
      </c>
      <c r="E17415" t="s">
        <v>1235</v>
      </c>
      <c r="F17415" t="s">
        <v>1236</v>
      </c>
      <c r="G17415" t="s">
        <v>3912</v>
      </c>
      <c r="H17415" t="s">
        <v>3913</v>
      </c>
      <c r="I17415" t="s">
        <v>10162</v>
      </c>
      <c r="J17415">
        <v>2020</v>
      </c>
      <c r="K17415" t="s">
        <v>6627</v>
      </c>
      <c r="L17415" t="s">
        <v>8421</v>
      </c>
      <c r="M17415" t="s">
        <v>1485</v>
      </c>
      <c r="N17415" t="s">
        <v>1263</v>
      </c>
      <c r="O17415" t="s">
        <v>1244</v>
      </c>
      <c r="P17415">
        <v>7377</v>
      </c>
      <c r="Q17415">
        <v>504.6</v>
      </c>
      <c r="R17415" t="s">
        <v>46</v>
      </c>
      <c r="S17415" t="s">
        <v>1436</v>
      </c>
      <c r="T17415">
        <v>0.18809999999999999</v>
      </c>
      <c r="U17415" s="36">
        <f>usagedata[[#This Row],[Mile rate]]*usagedata[[#This Row],[Miles]]</f>
        <v>1387.6136999999999</v>
      </c>
      <c r="V17415" s="36">
        <v>341</v>
      </c>
      <c r="W17415" s="36">
        <v>393</v>
      </c>
      <c r="X17415" s="36">
        <v>367</v>
      </c>
    </row>
    <row r="17416" spans="1:24" x14ac:dyDescent="0.25">
      <c r="A17416" t="s">
        <v>924</v>
      </c>
      <c r="B17416" t="s">
        <v>1232</v>
      </c>
      <c r="C17416" t="s">
        <v>1311</v>
      </c>
      <c r="D17416" t="s">
        <v>1312</v>
      </c>
      <c r="E17416" t="s">
        <v>1235</v>
      </c>
      <c r="F17416" t="s">
        <v>1236</v>
      </c>
      <c r="G17416" t="s">
        <v>2518</v>
      </c>
      <c r="H17416" t="s">
        <v>2519</v>
      </c>
      <c r="I17416" t="s">
        <v>10123</v>
      </c>
      <c r="J17416">
        <v>2017</v>
      </c>
      <c r="K17416" t="s">
        <v>6624</v>
      </c>
      <c r="L17416" t="s">
        <v>6625</v>
      </c>
      <c r="M17416" t="s">
        <v>1623</v>
      </c>
      <c r="N17416" t="s">
        <v>1263</v>
      </c>
      <c r="O17416" t="s">
        <v>1244</v>
      </c>
      <c r="P17416">
        <v>26055</v>
      </c>
      <c r="Q17416">
        <v>1038.5999999999999</v>
      </c>
      <c r="R17416" t="s">
        <v>46</v>
      </c>
      <c r="S17416" t="s">
        <v>1436</v>
      </c>
      <c r="T17416">
        <v>0.14535000000000001</v>
      </c>
      <c r="U17416" s="36">
        <f>usagedata[[#This Row],[Mile rate]]*usagedata[[#This Row],[Miles]]</f>
        <v>3787.0942500000001</v>
      </c>
      <c r="V17416" s="36">
        <v>347</v>
      </c>
      <c r="W17416" s="36">
        <v>392</v>
      </c>
      <c r="X17416" s="36">
        <v>369.5</v>
      </c>
    </row>
    <row r="17417" spans="1:24" x14ac:dyDescent="0.25">
      <c r="A17417" t="s">
        <v>924</v>
      </c>
      <c r="B17417" t="s">
        <v>1232</v>
      </c>
      <c r="C17417" t="s">
        <v>1311</v>
      </c>
      <c r="D17417" t="s">
        <v>1312</v>
      </c>
      <c r="E17417" t="s">
        <v>1235</v>
      </c>
      <c r="F17417" t="s">
        <v>1236</v>
      </c>
      <c r="G17417" t="s">
        <v>3912</v>
      </c>
      <c r="H17417" t="s">
        <v>3913</v>
      </c>
      <c r="I17417" t="s">
        <v>10125</v>
      </c>
      <c r="J17417">
        <v>2017</v>
      </c>
      <c r="K17417" t="s">
        <v>6624</v>
      </c>
      <c r="L17417" t="s">
        <v>7408</v>
      </c>
      <c r="M17417" t="s">
        <v>10135</v>
      </c>
      <c r="N17417" t="s">
        <v>1263</v>
      </c>
      <c r="O17417" t="s">
        <v>1244</v>
      </c>
      <c r="P17417">
        <v>22913</v>
      </c>
      <c r="Q17417">
        <v>1268.4000000000001</v>
      </c>
      <c r="R17417" t="s">
        <v>46</v>
      </c>
      <c r="S17417" t="s">
        <v>1436</v>
      </c>
      <c r="T17417">
        <v>0.18809999999999999</v>
      </c>
      <c r="U17417" s="36">
        <f>usagedata[[#This Row],[Mile rate]]*usagedata[[#This Row],[Miles]]</f>
        <v>4309.9353000000001</v>
      </c>
      <c r="V17417" s="36">
        <v>341</v>
      </c>
      <c r="W17417" s="36">
        <v>393</v>
      </c>
      <c r="X17417" s="36">
        <v>367</v>
      </c>
    </row>
    <row r="17418" spans="1:24" x14ac:dyDescent="0.25">
      <c r="A17418" t="s">
        <v>924</v>
      </c>
      <c r="B17418" t="s">
        <v>1232</v>
      </c>
      <c r="C17418" t="s">
        <v>1311</v>
      </c>
      <c r="D17418" t="s">
        <v>1312</v>
      </c>
      <c r="E17418" t="s">
        <v>1235</v>
      </c>
      <c r="F17418" t="s">
        <v>1236</v>
      </c>
      <c r="G17418" t="s">
        <v>6926</v>
      </c>
      <c r="H17418" t="s">
        <v>6927</v>
      </c>
      <c r="I17418" t="s">
        <v>10136</v>
      </c>
      <c r="J17418">
        <v>2019</v>
      </c>
      <c r="K17418" t="s">
        <v>6924</v>
      </c>
      <c r="L17418" t="s">
        <v>6925</v>
      </c>
      <c r="M17418" t="s">
        <v>7210</v>
      </c>
      <c r="N17418" t="s">
        <v>1263</v>
      </c>
      <c r="O17418" t="s">
        <v>1244</v>
      </c>
      <c r="P17418">
        <v>10049</v>
      </c>
      <c r="Q17418">
        <v>371.2</v>
      </c>
      <c r="R17418" t="s">
        <v>46</v>
      </c>
      <c r="S17418" t="s">
        <v>1436</v>
      </c>
      <c r="T17418">
        <v>0.14535000000000001</v>
      </c>
      <c r="U17418" s="36">
        <f>usagedata[[#This Row],[Mile rate]]*usagedata[[#This Row],[Miles]]</f>
        <v>1460.6221500000001</v>
      </c>
      <c r="V17418" s="36">
        <v>401</v>
      </c>
      <c r="W17418" s="36">
        <v>471</v>
      </c>
      <c r="X17418" s="36">
        <v>436</v>
      </c>
    </row>
    <row r="17419" spans="1:24" x14ac:dyDescent="0.25">
      <c r="A17419" t="s">
        <v>924</v>
      </c>
      <c r="B17419" t="s">
        <v>1232</v>
      </c>
      <c r="C17419" t="s">
        <v>1311</v>
      </c>
      <c r="D17419" t="s">
        <v>1312</v>
      </c>
      <c r="E17419" t="s">
        <v>1235</v>
      </c>
      <c r="F17419" t="s">
        <v>1236</v>
      </c>
      <c r="G17419" t="s">
        <v>6926</v>
      </c>
      <c r="H17419" t="s">
        <v>6927</v>
      </c>
      <c r="I17419" t="s">
        <v>10136</v>
      </c>
      <c r="J17419">
        <v>2019</v>
      </c>
      <c r="K17419" t="s">
        <v>6924</v>
      </c>
      <c r="L17419" t="s">
        <v>6925</v>
      </c>
      <c r="M17419" t="s">
        <v>7525</v>
      </c>
      <c r="N17419" t="s">
        <v>1263</v>
      </c>
      <c r="O17419" t="s">
        <v>1244</v>
      </c>
      <c r="P17419">
        <v>907</v>
      </c>
      <c r="Q17419">
        <v>18.899999999999999</v>
      </c>
      <c r="R17419" t="s">
        <v>46</v>
      </c>
      <c r="S17419" t="s">
        <v>1436</v>
      </c>
      <c r="T17419">
        <v>0.14535000000000001</v>
      </c>
      <c r="U17419" s="36">
        <f>usagedata[[#This Row],[Mile rate]]*usagedata[[#This Row],[Miles]]</f>
        <v>131.83244999999999</v>
      </c>
      <c r="V17419" s="36">
        <v>401</v>
      </c>
      <c r="W17419" s="36">
        <v>471</v>
      </c>
      <c r="X17419" s="36">
        <v>436</v>
      </c>
    </row>
    <row r="17420" spans="1:24" x14ac:dyDescent="0.25">
      <c r="A17420" t="s">
        <v>924</v>
      </c>
      <c r="B17420" t="s">
        <v>1232</v>
      </c>
      <c r="C17420" t="s">
        <v>1311</v>
      </c>
      <c r="D17420" t="s">
        <v>1312</v>
      </c>
      <c r="E17420" t="s">
        <v>1235</v>
      </c>
      <c r="F17420" t="s">
        <v>1236</v>
      </c>
      <c r="G17420" t="s">
        <v>3900</v>
      </c>
      <c r="H17420" t="s">
        <v>3901</v>
      </c>
      <c r="I17420" t="s">
        <v>10154</v>
      </c>
      <c r="J17420">
        <v>2020</v>
      </c>
      <c r="K17420" t="s">
        <v>6627</v>
      </c>
      <c r="L17420" t="s">
        <v>6628</v>
      </c>
      <c r="M17420" t="s">
        <v>2811</v>
      </c>
      <c r="N17420" t="s">
        <v>1263</v>
      </c>
      <c r="O17420" t="s">
        <v>1244</v>
      </c>
      <c r="P17420">
        <v>8222</v>
      </c>
      <c r="Q17420">
        <v>467.3</v>
      </c>
      <c r="R17420" t="s">
        <v>81</v>
      </c>
      <c r="S17420" t="s">
        <v>1436</v>
      </c>
      <c r="T17420">
        <v>0.21660000000000001</v>
      </c>
      <c r="U17420" s="36">
        <f>usagedata[[#This Row],[Mile rate]]*usagedata[[#This Row],[Miles]]</f>
        <v>1780.8852000000002</v>
      </c>
      <c r="V17420" s="36">
        <v>377</v>
      </c>
      <c r="W17420" s="36">
        <v>432</v>
      </c>
      <c r="X17420" s="36">
        <v>404.5</v>
      </c>
    </row>
    <row r="17421" spans="1:24" x14ac:dyDescent="0.25">
      <c r="A17421" t="s">
        <v>924</v>
      </c>
      <c r="B17421" t="s">
        <v>1232</v>
      </c>
      <c r="C17421" t="s">
        <v>1311</v>
      </c>
      <c r="D17421" t="s">
        <v>1312</v>
      </c>
      <c r="E17421" t="s">
        <v>1235</v>
      </c>
      <c r="F17421" t="s">
        <v>1236</v>
      </c>
      <c r="G17421" t="s">
        <v>6926</v>
      </c>
      <c r="H17421" t="s">
        <v>6927</v>
      </c>
      <c r="I17421" t="s">
        <v>10137</v>
      </c>
      <c r="J17421">
        <v>2019</v>
      </c>
      <c r="K17421" t="s">
        <v>6924</v>
      </c>
      <c r="L17421" t="s">
        <v>6925</v>
      </c>
      <c r="M17421" t="s">
        <v>5084</v>
      </c>
      <c r="N17421" t="s">
        <v>1263</v>
      </c>
      <c r="O17421" t="s">
        <v>1244</v>
      </c>
      <c r="P17421">
        <v>7754</v>
      </c>
      <c r="Q17421">
        <v>348.2</v>
      </c>
      <c r="R17421" t="s">
        <v>46</v>
      </c>
      <c r="S17421" t="s">
        <v>1436</v>
      </c>
      <c r="T17421">
        <v>0.14535000000000001</v>
      </c>
      <c r="U17421" s="36">
        <f>usagedata[[#This Row],[Mile rate]]*usagedata[[#This Row],[Miles]]</f>
        <v>1127.0439000000001</v>
      </c>
      <c r="V17421" s="36">
        <v>401</v>
      </c>
      <c r="W17421" s="36">
        <v>471</v>
      </c>
      <c r="X17421" s="36">
        <v>436</v>
      </c>
    </row>
    <row r="17422" spans="1:24" x14ac:dyDescent="0.25">
      <c r="A17422" t="s">
        <v>924</v>
      </c>
      <c r="B17422" t="s">
        <v>1232</v>
      </c>
      <c r="C17422" t="s">
        <v>1311</v>
      </c>
      <c r="D17422" t="s">
        <v>1312</v>
      </c>
      <c r="E17422" t="s">
        <v>1235</v>
      </c>
      <c r="F17422" t="s">
        <v>1236</v>
      </c>
      <c r="G17422" t="s">
        <v>6926</v>
      </c>
      <c r="H17422" t="s">
        <v>6927</v>
      </c>
      <c r="I17422" t="s">
        <v>10137</v>
      </c>
      <c r="J17422">
        <v>2019</v>
      </c>
      <c r="K17422" t="s">
        <v>6924</v>
      </c>
      <c r="L17422" t="s">
        <v>6925</v>
      </c>
      <c r="M17422" t="s">
        <v>1419</v>
      </c>
      <c r="N17422" t="s">
        <v>1263</v>
      </c>
      <c r="O17422" t="s">
        <v>1244</v>
      </c>
      <c r="P17422">
        <v>3144</v>
      </c>
      <c r="Q17422">
        <v>133.6</v>
      </c>
      <c r="R17422" t="s">
        <v>46</v>
      </c>
      <c r="S17422" t="s">
        <v>1436</v>
      </c>
      <c r="T17422">
        <v>0.14535000000000001</v>
      </c>
      <c r="U17422" s="36">
        <f>usagedata[[#This Row],[Mile rate]]*usagedata[[#This Row],[Miles]]</f>
        <v>456.98040000000003</v>
      </c>
      <c r="V17422" s="36">
        <v>401</v>
      </c>
      <c r="W17422" s="36">
        <v>471</v>
      </c>
      <c r="X17422" s="36">
        <v>436</v>
      </c>
    </row>
    <row r="17423" spans="1:24" x14ac:dyDescent="0.25">
      <c r="A17423" t="s">
        <v>924</v>
      </c>
      <c r="B17423" t="s">
        <v>1232</v>
      </c>
      <c r="C17423" t="s">
        <v>1311</v>
      </c>
      <c r="D17423" t="s">
        <v>1312</v>
      </c>
      <c r="E17423" t="s">
        <v>1235</v>
      </c>
      <c r="F17423" t="s">
        <v>1236</v>
      </c>
      <c r="G17423" t="s">
        <v>3912</v>
      </c>
      <c r="H17423" t="s">
        <v>3913</v>
      </c>
      <c r="I17423" t="s">
        <v>10163</v>
      </c>
      <c r="J17423">
        <v>2020</v>
      </c>
      <c r="K17423" t="s">
        <v>6627</v>
      </c>
      <c r="L17423" t="s">
        <v>8421</v>
      </c>
      <c r="M17423" t="s">
        <v>1314</v>
      </c>
      <c r="N17423" t="s">
        <v>1263</v>
      </c>
      <c r="O17423" t="s">
        <v>1244</v>
      </c>
      <c r="P17423">
        <v>6737</v>
      </c>
      <c r="Q17423">
        <v>347.9</v>
      </c>
      <c r="R17423" t="s">
        <v>46</v>
      </c>
      <c r="S17423" t="s">
        <v>1436</v>
      </c>
      <c r="T17423">
        <v>0.18809999999999999</v>
      </c>
      <c r="U17423" s="36">
        <f>usagedata[[#This Row],[Mile rate]]*usagedata[[#This Row],[Miles]]</f>
        <v>1267.2296999999999</v>
      </c>
      <c r="V17423" s="36">
        <v>341</v>
      </c>
      <c r="W17423" s="36">
        <v>393</v>
      </c>
      <c r="X17423" s="36">
        <v>367</v>
      </c>
    </row>
    <row r="17424" spans="1:24" x14ac:dyDescent="0.25">
      <c r="A17424" t="s">
        <v>924</v>
      </c>
      <c r="B17424" t="s">
        <v>1232</v>
      </c>
      <c r="C17424" t="s">
        <v>1311</v>
      </c>
      <c r="D17424" t="s">
        <v>1312</v>
      </c>
      <c r="E17424" t="s">
        <v>1235</v>
      </c>
      <c r="F17424" t="s">
        <v>1236</v>
      </c>
      <c r="G17424" t="s">
        <v>3912</v>
      </c>
      <c r="H17424" t="s">
        <v>3913</v>
      </c>
      <c r="I17424" t="s">
        <v>10163</v>
      </c>
      <c r="J17424">
        <v>2020</v>
      </c>
      <c r="K17424" t="s">
        <v>6627</v>
      </c>
      <c r="L17424" t="s">
        <v>8421</v>
      </c>
      <c r="M17424" t="s">
        <v>8070</v>
      </c>
      <c r="N17424" t="s">
        <v>1263</v>
      </c>
      <c r="O17424" t="s">
        <v>1244</v>
      </c>
      <c r="P17424">
        <v>2973</v>
      </c>
      <c r="Q17424">
        <v>143.1</v>
      </c>
      <c r="R17424" t="s">
        <v>46</v>
      </c>
      <c r="S17424" t="s">
        <v>1436</v>
      </c>
      <c r="T17424">
        <v>0.18809999999999999</v>
      </c>
      <c r="U17424" s="36">
        <f>usagedata[[#This Row],[Mile rate]]*usagedata[[#This Row],[Miles]]</f>
        <v>559.22129999999993</v>
      </c>
      <c r="V17424" s="36">
        <v>341</v>
      </c>
      <c r="W17424" s="36">
        <v>393</v>
      </c>
      <c r="X17424" s="36">
        <v>367</v>
      </c>
    </row>
    <row r="17425" spans="1:24" x14ac:dyDescent="0.25">
      <c r="A17425" t="s">
        <v>924</v>
      </c>
      <c r="B17425" t="s">
        <v>1232</v>
      </c>
      <c r="C17425" t="s">
        <v>1334</v>
      </c>
      <c r="D17425" t="s">
        <v>1335</v>
      </c>
      <c r="E17425" t="s">
        <v>1235</v>
      </c>
      <c r="F17425" t="s">
        <v>1236</v>
      </c>
      <c r="G17425" t="s">
        <v>3900</v>
      </c>
      <c r="H17425" t="s">
        <v>3901</v>
      </c>
      <c r="I17425" t="s">
        <v>10138</v>
      </c>
      <c r="J17425">
        <v>2020</v>
      </c>
      <c r="K17425" t="s">
        <v>6627</v>
      </c>
      <c r="L17425" t="s">
        <v>6628</v>
      </c>
      <c r="M17425" t="s">
        <v>7549</v>
      </c>
      <c r="N17425" t="s">
        <v>1263</v>
      </c>
      <c r="O17425" t="s">
        <v>1244</v>
      </c>
      <c r="P17425">
        <v>11049</v>
      </c>
      <c r="Q17425">
        <v>984.7</v>
      </c>
      <c r="R17425" t="s">
        <v>81</v>
      </c>
      <c r="S17425" t="s">
        <v>1436</v>
      </c>
      <c r="T17425">
        <v>0.21660000000000001</v>
      </c>
      <c r="U17425" s="36">
        <f>usagedata[[#This Row],[Mile rate]]*usagedata[[#This Row],[Miles]]</f>
        <v>2393.2134000000001</v>
      </c>
      <c r="V17425" s="36">
        <v>377</v>
      </c>
      <c r="W17425" s="36">
        <v>432</v>
      </c>
      <c r="X17425" s="36">
        <v>404.5</v>
      </c>
    </row>
    <row r="17426" spans="1:24" x14ac:dyDescent="0.25">
      <c r="A17426" t="s">
        <v>924</v>
      </c>
      <c r="B17426" t="s">
        <v>1232</v>
      </c>
      <c r="C17426" t="s">
        <v>1334</v>
      </c>
      <c r="D17426" t="s">
        <v>1335</v>
      </c>
      <c r="E17426" t="s">
        <v>1235</v>
      </c>
      <c r="F17426" t="s">
        <v>1236</v>
      </c>
      <c r="G17426" t="s">
        <v>3912</v>
      </c>
      <c r="H17426" t="s">
        <v>3913</v>
      </c>
      <c r="I17426" t="s">
        <v>10164</v>
      </c>
      <c r="J17426">
        <v>2020</v>
      </c>
      <c r="K17426" t="s">
        <v>6627</v>
      </c>
      <c r="L17426" t="s">
        <v>8421</v>
      </c>
      <c r="M17426" t="s">
        <v>7536</v>
      </c>
      <c r="N17426" t="s">
        <v>1263</v>
      </c>
      <c r="O17426" t="s">
        <v>1244</v>
      </c>
      <c r="P17426">
        <v>13514</v>
      </c>
      <c r="Q17426">
        <v>577.6</v>
      </c>
      <c r="R17426" t="s">
        <v>46</v>
      </c>
      <c r="S17426" t="s">
        <v>1436</v>
      </c>
      <c r="T17426">
        <v>0.18809999999999999</v>
      </c>
      <c r="U17426" s="36">
        <f>usagedata[[#This Row],[Mile rate]]*usagedata[[#This Row],[Miles]]</f>
        <v>2541.9834000000001</v>
      </c>
      <c r="V17426" s="36">
        <v>341</v>
      </c>
      <c r="W17426" s="36">
        <v>393</v>
      </c>
      <c r="X17426" s="36">
        <v>367</v>
      </c>
    </row>
    <row r="17427" spans="1:24" x14ac:dyDescent="0.25">
      <c r="A17427" t="s">
        <v>924</v>
      </c>
      <c r="B17427" t="s">
        <v>1232</v>
      </c>
      <c r="C17427" t="s">
        <v>1334</v>
      </c>
      <c r="D17427" t="s">
        <v>1335</v>
      </c>
      <c r="E17427" t="s">
        <v>1235</v>
      </c>
      <c r="F17427" t="s">
        <v>1236</v>
      </c>
      <c r="G17427" t="s">
        <v>3912</v>
      </c>
      <c r="H17427" t="s">
        <v>3913</v>
      </c>
      <c r="I17427" t="s">
        <v>10164</v>
      </c>
      <c r="J17427">
        <v>2020</v>
      </c>
      <c r="K17427" t="s">
        <v>6627</v>
      </c>
      <c r="L17427" t="s">
        <v>8421</v>
      </c>
      <c r="M17427" t="s">
        <v>7037</v>
      </c>
      <c r="N17427" t="s">
        <v>1263</v>
      </c>
      <c r="O17427" t="s">
        <v>1244</v>
      </c>
      <c r="P17427">
        <v>3968</v>
      </c>
      <c r="Q17427">
        <v>261.2</v>
      </c>
      <c r="R17427" t="s">
        <v>46</v>
      </c>
      <c r="S17427" t="s">
        <v>1436</v>
      </c>
      <c r="T17427">
        <v>0.18809999999999999</v>
      </c>
      <c r="U17427" s="36">
        <f>usagedata[[#This Row],[Mile rate]]*usagedata[[#This Row],[Miles]]</f>
        <v>746.38079999999991</v>
      </c>
      <c r="V17427" s="36">
        <v>341</v>
      </c>
      <c r="W17427" s="36">
        <v>393</v>
      </c>
      <c r="X17427" s="36">
        <v>367</v>
      </c>
    </row>
    <row r="17428" spans="1:24" x14ac:dyDescent="0.25">
      <c r="A17428" t="s">
        <v>924</v>
      </c>
      <c r="B17428" t="s">
        <v>1232</v>
      </c>
      <c r="C17428" t="s">
        <v>1342</v>
      </c>
      <c r="D17428" t="s">
        <v>1343</v>
      </c>
      <c r="E17428" t="s">
        <v>1235</v>
      </c>
      <c r="F17428" t="s">
        <v>1236</v>
      </c>
      <c r="G17428" t="s">
        <v>3978</v>
      </c>
      <c r="H17428" t="s">
        <v>3979</v>
      </c>
      <c r="I17428" t="s">
        <v>10127</v>
      </c>
      <c r="J17428">
        <v>2014</v>
      </c>
      <c r="K17428" t="s">
        <v>6633</v>
      </c>
      <c r="L17428" t="s">
        <v>6686</v>
      </c>
      <c r="M17428" t="s">
        <v>1590</v>
      </c>
      <c r="N17428" t="s">
        <v>1263</v>
      </c>
      <c r="O17428" t="s">
        <v>1244</v>
      </c>
      <c r="P17428">
        <v>3622</v>
      </c>
      <c r="Q17428">
        <v>269.5</v>
      </c>
      <c r="R17428" t="s">
        <v>81</v>
      </c>
      <c r="S17428" t="s">
        <v>1436</v>
      </c>
      <c r="T17428">
        <v>0.21944999999999998</v>
      </c>
      <c r="U17428" s="36">
        <f>usagedata[[#This Row],[Mile rate]]*usagedata[[#This Row],[Miles]]</f>
        <v>794.84789999999987</v>
      </c>
      <c r="V17428" s="36">
        <v>366</v>
      </c>
      <c r="W17428" s="36">
        <v>445</v>
      </c>
      <c r="X17428" s="36">
        <v>405.5</v>
      </c>
    </row>
    <row r="17429" spans="1:24" x14ac:dyDescent="0.25">
      <c r="A17429" t="s">
        <v>924</v>
      </c>
      <c r="B17429" t="s">
        <v>1232</v>
      </c>
      <c r="C17429" t="s">
        <v>1342</v>
      </c>
      <c r="D17429" t="s">
        <v>1343</v>
      </c>
      <c r="E17429" t="s">
        <v>1235</v>
      </c>
      <c r="F17429" t="s">
        <v>1236</v>
      </c>
      <c r="G17429" t="s">
        <v>3978</v>
      </c>
      <c r="H17429" t="s">
        <v>3979</v>
      </c>
      <c r="I17429" t="s">
        <v>10127</v>
      </c>
      <c r="J17429">
        <v>2014</v>
      </c>
      <c r="K17429" t="s">
        <v>6633</v>
      </c>
      <c r="L17429" t="s">
        <v>6686</v>
      </c>
      <c r="M17429" t="s">
        <v>10165</v>
      </c>
      <c r="N17429" t="s">
        <v>1263</v>
      </c>
      <c r="O17429" t="s">
        <v>1244</v>
      </c>
      <c r="P17429">
        <v>17416</v>
      </c>
      <c r="Q17429">
        <v>1234.8</v>
      </c>
      <c r="R17429" t="s">
        <v>81</v>
      </c>
      <c r="S17429" t="s">
        <v>1436</v>
      </c>
      <c r="T17429">
        <v>0.21944999999999998</v>
      </c>
      <c r="U17429" s="36">
        <f>usagedata[[#This Row],[Mile rate]]*usagedata[[#This Row],[Miles]]</f>
        <v>3821.9411999999998</v>
      </c>
      <c r="V17429" s="36">
        <v>366</v>
      </c>
      <c r="W17429" s="36">
        <v>445</v>
      </c>
      <c r="X17429" s="36">
        <v>405.5</v>
      </c>
    </row>
    <row r="17430" spans="1:24" x14ac:dyDescent="0.25">
      <c r="A17430" t="s">
        <v>924</v>
      </c>
      <c r="B17430" t="s">
        <v>1232</v>
      </c>
      <c r="C17430" t="s">
        <v>1342</v>
      </c>
      <c r="D17430" t="s">
        <v>1343</v>
      </c>
      <c r="E17430" t="s">
        <v>1235</v>
      </c>
      <c r="F17430" t="s">
        <v>1236</v>
      </c>
      <c r="G17430" t="s">
        <v>3900</v>
      </c>
      <c r="H17430" t="s">
        <v>3901</v>
      </c>
      <c r="I17430" t="s">
        <v>10166</v>
      </c>
      <c r="J17430">
        <v>2020</v>
      </c>
      <c r="K17430" t="s">
        <v>6627</v>
      </c>
      <c r="L17430" t="s">
        <v>6628</v>
      </c>
      <c r="M17430" t="s">
        <v>3231</v>
      </c>
      <c r="N17430" t="s">
        <v>1263</v>
      </c>
      <c r="O17430" t="s">
        <v>1244</v>
      </c>
      <c r="P17430">
        <v>2018</v>
      </c>
      <c r="Q17430">
        <v>111</v>
      </c>
      <c r="R17430" t="s">
        <v>81</v>
      </c>
      <c r="S17430" t="s">
        <v>1436</v>
      </c>
      <c r="T17430">
        <v>0.21660000000000001</v>
      </c>
      <c r="U17430" s="36">
        <f>usagedata[[#This Row],[Mile rate]]*usagedata[[#This Row],[Miles]]</f>
        <v>437.09880000000004</v>
      </c>
      <c r="V17430" s="36">
        <v>377</v>
      </c>
      <c r="W17430" s="36">
        <v>432</v>
      </c>
      <c r="X17430" s="36">
        <v>404.5</v>
      </c>
    </row>
    <row r="17431" spans="1:24" x14ac:dyDescent="0.25">
      <c r="A17431" t="s">
        <v>924</v>
      </c>
      <c r="B17431" t="s">
        <v>1232</v>
      </c>
      <c r="C17431" t="s">
        <v>1342</v>
      </c>
      <c r="D17431" t="s">
        <v>1343</v>
      </c>
      <c r="E17431" t="s">
        <v>1235</v>
      </c>
      <c r="F17431" t="s">
        <v>1236</v>
      </c>
      <c r="G17431" t="s">
        <v>3900</v>
      </c>
      <c r="H17431" t="s">
        <v>3901</v>
      </c>
      <c r="I17431" t="s">
        <v>10166</v>
      </c>
      <c r="J17431">
        <v>2020</v>
      </c>
      <c r="K17431" t="s">
        <v>6627</v>
      </c>
      <c r="L17431" t="s">
        <v>6628</v>
      </c>
      <c r="M17431" t="s">
        <v>4919</v>
      </c>
      <c r="N17431" t="s">
        <v>1263</v>
      </c>
      <c r="O17431" t="s">
        <v>1244</v>
      </c>
      <c r="P17431">
        <v>11505</v>
      </c>
      <c r="Q17431">
        <v>676.6</v>
      </c>
      <c r="R17431" t="s">
        <v>81</v>
      </c>
      <c r="S17431" t="s">
        <v>1436</v>
      </c>
      <c r="T17431">
        <v>0.21660000000000001</v>
      </c>
      <c r="U17431" s="36">
        <f>usagedata[[#This Row],[Mile rate]]*usagedata[[#This Row],[Miles]]</f>
        <v>2491.9830000000002</v>
      </c>
      <c r="V17431" s="36">
        <v>377</v>
      </c>
      <c r="W17431" s="36">
        <v>432</v>
      </c>
      <c r="X17431" s="36">
        <v>404.5</v>
      </c>
    </row>
    <row r="17432" spans="1:24" x14ac:dyDescent="0.25">
      <c r="A17432" t="s">
        <v>924</v>
      </c>
      <c r="B17432" t="s">
        <v>1232</v>
      </c>
      <c r="C17432" t="s">
        <v>1342</v>
      </c>
      <c r="D17432" t="s">
        <v>1343</v>
      </c>
      <c r="E17432" t="s">
        <v>1235</v>
      </c>
      <c r="F17432" t="s">
        <v>1236</v>
      </c>
      <c r="G17432" t="s">
        <v>2518</v>
      </c>
      <c r="H17432" t="s">
        <v>2519</v>
      </c>
      <c r="I17432" t="s">
        <v>10167</v>
      </c>
      <c r="J17432">
        <v>2020</v>
      </c>
      <c r="K17432" t="s">
        <v>6618</v>
      </c>
      <c r="L17432" t="s">
        <v>6622</v>
      </c>
      <c r="M17432" t="s">
        <v>1513</v>
      </c>
      <c r="N17432" t="s">
        <v>1263</v>
      </c>
      <c r="O17432" t="s">
        <v>1244</v>
      </c>
      <c r="P17432">
        <v>10417</v>
      </c>
      <c r="Q17432">
        <v>288.2</v>
      </c>
      <c r="R17432" t="s">
        <v>46</v>
      </c>
      <c r="S17432" t="s">
        <v>1436</v>
      </c>
      <c r="T17432">
        <v>0.14535000000000001</v>
      </c>
      <c r="U17432" s="36">
        <f>usagedata[[#This Row],[Mile rate]]*usagedata[[#This Row],[Miles]]</f>
        <v>1514.11095</v>
      </c>
      <c r="V17432" s="36">
        <v>347</v>
      </c>
      <c r="W17432" s="36">
        <v>392</v>
      </c>
      <c r="X17432" s="36">
        <v>369.5</v>
      </c>
    </row>
    <row r="17433" spans="1:24" x14ac:dyDescent="0.25">
      <c r="A17433" t="s">
        <v>924</v>
      </c>
      <c r="B17433" t="s">
        <v>1232</v>
      </c>
      <c r="C17433" t="s">
        <v>1354</v>
      </c>
      <c r="D17433" t="s">
        <v>1355</v>
      </c>
      <c r="E17433" t="s">
        <v>1235</v>
      </c>
      <c r="F17433" t="s">
        <v>1236</v>
      </c>
      <c r="G17433" t="s">
        <v>3926</v>
      </c>
      <c r="H17433" t="s">
        <v>3927</v>
      </c>
      <c r="I17433" t="s">
        <v>10128</v>
      </c>
      <c r="J17433">
        <v>2015</v>
      </c>
      <c r="K17433" t="s">
        <v>6627</v>
      </c>
      <c r="L17433" t="s">
        <v>6726</v>
      </c>
      <c r="M17433" t="s">
        <v>10129</v>
      </c>
      <c r="N17433" t="s">
        <v>1263</v>
      </c>
      <c r="O17433" t="s">
        <v>1244</v>
      </c>
      <c r="P17433">
        <v>23965</v>
      </c>
      <c r="Q17433">
        <v>1520.8</v>
      </c>
      <c r="R17433" t="s">
        <v>46</v>
      </c>
      <c r="S17433" t="s">
        <v>1436</v>
      </c>
      <c r="T17433">
        <v>0.22515000000000002</v>
      </c>
      <c r="U17433" s="36">
        <f>usagedata[[#This Row],[Mile rate]]*usagedata[[#This Row],[Miles]]</f>
        <v>5395.7197500000002</v>
      </c>
      <c r="V17433" s="36">
        <v>426</v>
      </c>
      <c r="W17433" s="36">
        <v>516</v>
      </c>
      <c r="X17433" s="36">
        <v>471</v>
      </c>
    </row>
    <row r="17434" spans="1:24" x14ac:dyDescent="0.25">
      <c r="A17434" t="s">
        <v>924</v>
      </c>
      <c r="B17434" t="s">
        <v>1232</v>
      </c>
      <c r="C17434" t="s">
        <v>1354</v>
      </c>
      <c r="D17434" t="s">
        <v>1355</v>
      </c>
      <c r="E17434" t="s">
        <v>1235</v>
      </c>
      <c r="F17434" t="s">
        <v>1236</v>
      </c>
      <c r="G17434" t="s">
        <v>3900</v>
      </c>
      <c r="H17434" t="s">
        <v>3901</v>
      </c>
      <c r="I17434" t="s">
        <v>6717</v>
      </c>
      <c r="J17434">
        <v>2015</v>
      </c>
      <c r="K17434" t="s">
        <v>6633</v>
      </c>
      <c r="L17434" t="s">
        <v>6686</v>
      </c>
      <c r="M17434" t="s">
        <v>1451</v>
      </c>
      <c r="N17434" t="s">
        <v>1263</v>
      </c>
      <c r="O17434" t="s">
        <v>1244</v>
      </c>
      <c r="P17434">
        <v>1726</v>
      </c>
      <c r="Q17434">
        <v>37.299999999999997</v>
      </c>
      <c r="R17434" t="s">
        <v>81</v>
      </c>
      <c r="S17434" t="s">
        <v>1436</v>
      </c>
      <c r="T17434">
        <v>0.21660000000000001</v>
      </c>
      <c r="U17434" s="36">
        <f>usagedata[[#This Row],[Mile rate]]*usagedata[[#This Row],[Miles]]</f>
        <v>373.85160000000002</v>
      </c>
      <c r="V17434" s="36">
        <v>377</v>
      </c>
      <c r="W17434" s="36">
        <v>432</v>
      </c>
      <c r="X17434" s="36">
        <v>404.5</v>
      </c>
    </row>
    <row r="17435" spans="1:24" x14ac:dyDescent="0.25">
      <c r="A17435" t="s">
        <v>924</v>
      </c>
      <c r="B17435" t="s">
        <v>1232</v>
      </c>
      <c r="C17435" t="s">
        <v>1354</v>
      </c>
      <c r="D17435" t="s">
        <v>1355</v>
      </c>
      <c r="E17435" t="s">
        <v>1235</v>
      </c>
      <c r="F17435" t="s">
        <v>1236</v>
      </c>
      <c r="G17435" t="s">
        <v>3900</v>
      </c>
      <c r="H17435" t="s">
        <v>3901</v>
      </c>
      <c r="I17435" t="s">
        <v>6717</v>
      </c>
      <c r="J17435">
        <v>2015</v>
      </c>
      <c r="K17435" t="s">
        <v>6633</v>
      </c>
      <c r="L17435" t="s">
        <v>6686</v>
      </c>
      <c r="M17435" t="s">
        <v>5112</v>
      </c>
      <c r="N17435" t="s">
        <v>1263</v>
      </c>
      <c r="O17435" t="s">
        <v>1244</v>
      </c>
      <c r="P17435">
        <v>5507</v>
      </c>
      <c r="Q17435">
        <v>358.3</v>
      </c>
      <c r="R17435" t="s">
        <v>81</v>
      </c>
      <c r="S17435" t="s">
        <v>1436</v>
      </c>
      <c r="T17435">
        <v>0.21660000000000001</v>
      </c>
      <c r="U17435" s="36">
        <f>usagedata[[#This Row],[Mile rate]]*usagedata[[#This Row],[Miles]]</f>
        <v>1192.8162</v>
      </c>
      <c r="V17435" s="36">
        <v>377</v>
      </c>
      <c r="W17435" s="36">
        <v>432</v>
      </c>
      <c r="X17435" s="36">
        <v>404.5</v>
      </c>
    </row>
    <row r="17436" spans="1:24" x14ac:dyDescent="0.25">
      <c r="A17436" t="s">
        <v>924</v>
      </c>
      <c r="B17436" t="s">
        <v>1232</v>
      </c>
      <c r="C17436" t="s">
        <v>1354</v>
      </c>
      <c r="D17436" t="s">
        <v>1355</v>
      </c>
      <c r="E17436" t="s">
        <v>1235</v>
      </c>
      <c r="F17436" t="s">
        <v>1236</v>
      </c>
      <c r="G17436" t="s">
        <v>3916</v>
      </c>
      <c r="H17436" t="s">
        <v>3917</v>
      </c>
      <c r="I17436" t="s">
        <v>6741</v>
      </c>
      <c r="J17436">
        <v>2016</v>
      </c>
      <c r="K17436" t="s">
        <v>6633</v>
      </c>
      <c r="L17436" t="s">
        <v>6686</v>
      </c>
      <c r="M17436" t="s">
        <v>4822</v>
      </c>
      <c r="N17436" t="s">
        <v>1263</v>
      </c>
      <c r="O17436" t="s">
        <v>1244</v>
      </c>
      <c r="P17436">
        <v>18028</v>
      </c>
      <c r="Q17436">
        <v>1153.8</v>
      </c>
      <c r="R17436" t="s">
        <v>81</v>
      </c>
      <c r="S17436" t="s">
        <v>1436</v>
      </c>
      <c r="T17436">
        <v>0.22799999999999998</v>
      </c>
      <c r="U17436" s="36">
        <f>usagedata[[#This Row],[Mile rate]]*usagedata[[#This Row],[Miles]]</f>
        <v>4110.384</v>
      </c>
      <c r="V17436" s="36">
        <v>311</v>
      </c>
      <c r="W17436" s="36">
        <v>410</v>
      </c>
      <c r="X17436" s="36">
        <v>360.5</v>
      </c>
    </row>
    <row r="17437" spans="1:24" x14ac:dyDescent="0.25">
      <c r="A17437" t="s">
        <v>924</v>
      </c>
      <c r="B17437" t="s">
        <v>1232</v>
      </c>
      <c r="C17437" t="s">
        <v>1354</v>
      </c>
      <c r="D17437" t="s">
        <v>1355</v>
      </c>
      <c r="E17437" t="s">
        <v>1235</v>
      </c>
      <c r="F17437" t="s">
        <v>1236</v>
      </c>
      <c r="G17437" t="s">
        <v>3978</v>
      </c>
      <c r="H17437" t="s">
        <v>3979</v>
      </c>
      <c r="I17437" t="s">
        <v>10130</v>
      </c>
      <c r="J17437">
        <v>2017</v>
      </c>
      <c r="K17437" t="s">
        <v>6627</v>
      </c>
      <c r="L17437" t="s">
        <v>6628</v>
      </c>
      <c r="M17437" t="s">
        <v>7863</v>
      </c>
      <c r="N17437" t="s">
        <v>1263</v>
      </c>
      <c r="O17437" t="s">
        <v>1244</v>
      </c>
      <c r="P17437">
        <v>20245</v>
      </c>
      <c r="Q17437">
        <v>1280</v>
      </c>
      <c r="R17437" t="s">
        <v>81</v>
      </c>
      <c r="S17437" t="s">
        <v>1436</v>
      </c>
      <c r="T17437">
        <v>0.21944999999999998</v>
      </c>
      <c r="U17437" s="36">
        <f>usagedata[[#This Row],[Mile rate]]*usagedata[[#This Row],[Miles]]</f>
        <v>4442.7652499999995</v>
      </c>
      <c r="V17437" s="36">
        <v>366</v>
      </c>
      <c r="W17437" s="36">
        <v>445</v>
      </c>
      <c r="X17437" s="36">
        <v>405.5</v>
      </c>
    </row>
    <row r="17438" spans="1:24" x14ac:dyDescent="0.25">
      <c r="A17438" t="s">
        <v>924</v>
      </c>
      <c r="B17438" t="s">
        <v>1232</v>
      </c>
      <c r="C17438" t="s">
        <v>1354</v>
      </c>
      <c r="D17438" t="s">
        <v>1355</v>
      </c>
      <c r="E17438" t="s">
        <v>1235</v>
      </c>
      <c r="F17438" t="s">
        <v>1236</v>
      </c>
      <c r="G17438" t="s">
        <v>3900</v>
      </c>
      <c r="H17438" t="s">
        <v>3901</v>
      </c>
      <c r="I17438" t="s">
        <v>10131</v>
      </c>
      <c r="J17438">
        <v>2019</v>
      </c>
      <c r="K17438" t="s">
        <v>6627</v>
      </c>
      <c r="L17438" t="s">
        <v>6628</v>
      </c>
      <c r="M17438" t="s">
        <v>10168</v>
      </c>
      <c r="N17438" t="s">
        <v>1263</v>
      </c>
      <c r="O17438" t="s">
        <v>1244</v>
      </c>
      <c r="P17438">
        <v>717</v>
      </c>
      <c r="Q17438">
        <v>11.6</v>
      </c>
      <c r="R17438" t="s">
        <v>81</v>
      </c>
      <c r="S17438" t="s">
        <v>1436</v>
      </c>
      <c r="T17438">
        <v>0.21660000000000001</v>
      </c>
      <c r="U17438" s="36">
        <f>usagedata[[#This Row],[Mile rate]]*usagedata[[#This Row],[Miles]]</f>
        <v>155.3022</v>
      </c>
      <c r="V17438" s="36">
        <v>377</v>
      </c>
      <c r="W17438" s="36">
        <v>432</v>
      </c>
      <c r="X17438" s="36">
        <v>404.5</v>
      </c>
    </row>
    <row r="17439" spans="1:24" x14ac:dyDescent="0.25">
      <c r="A17439" t="s">
        <v>924</v>
      </c>
      <c r="B17439" t="s">
        <v>1232</v>
      </c>
      <c r="C17439" t="s">
        <v>1354</v>
      </c>
      <c r="D17439" t="s">
        <v>1355</v>
      </c>
      <c r="E17439" t="s">
        <v>1235</v>
      </c>
      <c r="F17439" t="s">
        <v>1236</v>
      </c>
      <c r="G17439" t="s">
        <v>3900</v>
      </c>
      <c r="H17439" t="s">
        <v>3901</v>
      </c>
      <c r="I17439" t="s">
        <v>10131</v>
      </c>
      <c r="J17439">
        <v>2019</v>
      </c>
      <c r="K17439" t="s">
        <v>6627</v>
      </c>
      <c r="L17439" t="s">
        <v>6628</v>
      </c>
      <c r="M17439" t="s">
        <v>1258</v>
      </c>
      <c r="N17439" t="s">
        <v>1263</v>
      </c>
      <c r="O17439" t="s">
        <v>1244</v>
      </c>
      <c r="P17439">
        <v>7406</v>
      </c>
      <c r="Q17439">
        <v>375.6</v>
      </c>
      <c r="R17439" t="s">
        <v>81</v>
      </c>
      <c r="S17439" t="s">
        <v>1436</v>
      </c>
      <c r="T17439">
        <v>0.21660000000000001</v>
      </c>
      <c r="U17439" s="36">
        <f>usagedata[[#This Row],[Mile rate]]*usagedata[[#This Row],[Miles]]</f>
        <v>1604.1396000000002</v>
      </c>
      <c r="V17439" s="36">
        <v>377</v>
      </c>
      <c r="W17439" s="36">
        <v>432</v>
      </c>
      <c r="X17439" s="36">
        <v>404.5</v>
      </c>
    </row>
    <row r="17440" spans="1:24" x14ac:dyDescent="0.25">
      <c r="A17440" t="s">
        <v>924</v>
      </c>
      <c r="B17440" t="s">
        <v>1232</v>
      </c>
      <c r="C17440" t="s">
        <v>1354</v>
      </c>
      <c r="D17440" t="s">
        <v>1355</v>
      </c>
      <c r="E17440" t="s">
        <v>1235</v>
      </c>
      <c r="F17440" t="s">
        <v>1236</v>
      </c>
      <c r="G17440" t="s">
        <v>3916</v>
      </c>
      <c r="H17440" t="s">
        <v>3917</v>
      </c>
      <c r="I17440" t="s">
        <v>10132</v>
      </c>
      <c r="J17440">
        <v>2019</v>
      </c>
      <c r="K17440" t="s">
        <v>6627</v>
      </c>
      <c r="L17440" t="s">
        <v>6628</v>
      </c>
      <c r="M17440" t="s">
        <v>2957</v>
      </c>
      <c r="N17440" t="s">
        <v>1263</v>
      </c>
      <c r="O17440" t="s">
        <v>1244</v>
      </c>
      <c r="P17440">
        <v>1871</v>
      </c>
      <c r="Q17440">
        <v>103.5</v>
      </c>
      <c r="R17440" t="s">
        <v>81</v>
      </c>
      <c r="S17440" t="s">
        <v>1436</v>
      </c>
      <c r="T17440">
        <v>0.22799999999999998</v>
      </c>
      <c r="U17440" s="36">
        <f>usagedata[[#This Row],[Mile rate]]*usagedata[[#This Row],[Miles]]</f>
        <v>426.58799999999997</v>
      </c>
      <c r="V17440" s="36">
        <v>311</v>
      </c>
      <c r="W17440" s="36">
        <v>410</v>
      </c>
      <c r="X17440" s="36">
        <v>360.5</v>
      </c>
    </row>
    <row r="17441" spans="1:24" x14ac:dyDescent="0.25">
      <c r="A17441" t="s">
        <v>924</v>
      </c>
      <c r="B17441" t="s">
        <v>1232</v>
      </c>
      <c r="C17441" t="s">
        <v>1354</v>
      </c>
      <c r="D17441" t="s">
        <v>1355</v>
      </c>
      <c r="E17441" t="s">
        <v>1235</v>
      </c>
      <c r="F17441" t="s">
        <v>1236</v>
      </c>
      <c r="G17441" t="s">
        <v>6926</v>
      </c>
      <c r="H17441" t="s">
        <v>6927</v>
      </c>
      <c r="I17441" t="s">
        <v>10140</v>
      </c>
      <c r="J17441">
        <v>2019</v>
      </c>
      <c r="K17441" t="s">
        <v>6924</v>
      </c>
      <c r="L17441" t="s">
        <v>6925</v>
      </c>
      <c r="M17441" t="s">
        <v>2855</v>
      </c>
      <c r="N17441" t="s">
        <v>1263</v>
      </c>
      <c r="O17441" t="s">
        <v>1244</v>
      </c>
      <c r="P17441">
        <v>3680</v>
      </c>
      <c r="Q17441">
        <v>117.2</v>
      </c>
      <c r="R17441" t="s">
        <v>46</v>
      </c>
      <c r="S17441" t="s">
        <v>1436</v>
      </c>
      <c r="T17441">
        <v>0.14535000000000001</v>
      </c>
      <c r="U17441" s="36">
        <f>usagedata[[#This Row],[Mile rate]]*usagedata[[#This Row],[Miles]]</f>
        <v>534.88800000000003</v>
      </c>
      <c r="V17441" s="36">
        <v>401</v>
      </c>
      <c r="W17441" s="36">
        <v>471</v>
      </c>
      <c r="X17441" s="36">
        <v>436</v>
      </c>
    </row>
    <row r="17442" spans="1:24" x14ac:dyDescent="0.25">
      <c r="A17442" t="s">
        <v>924</v>
      </c>
      <c r="B17442" t="s">
        <v>1232</v>
      </c>
      <c r="C17442" t="s">
        <v>1354</v>
      </c>
      <c r="D17442" t="s">
        <v>1355</v>
      </c>
      <c r="E17442" t="s">
        <v>1235</v>
      </c>
      <c r="F17442" t="s">
        <v>1236</v>
      </c>
      <c r="G17442" t="s">
        <v>6926</v>
      </c>
      <c r="H17442" t="s">
        <v>6927</v>
      </c>
      <c r="I17442" t="s">
        <v>10140</v>
      </c>
      <c r="J17442">
        <v>2019</v>
      </c>
      <c r="K17442" t="s">
        <v>6924</v>
      </c>
      <c r="L17442" t="s">
        <v>6925</v>
      </c>
      <c r="M17442" t="s">
        <v>10169</v>
      </c>
      <c r="N17442" t="s">
        <v>1263</v>
      </c>
      <c r="O17442" t="s">
        <v>1244</v>
      </c>
      <c r="P17442">
        <v>1167</v>
      </c>
      <c r="Q17442">
        <v>47.4</v>
      </c>
      <c r="R17442" t="s">
        <v>46</v>
      </c>
      <c r="S17442" t="s">
        <v>1436</v>
      </c>
      <c r="T17442">
        <v>0.14535000000000001</v>
      </c>
      <c r="U17442" s="36">
        <f>usagedata[[#This Row],[Mile rate]]*usagedata[[#This Row],[Miles]]</f>
        <v>169.62345000000002</v>
      </c>
      <c r="V17442" s="36">
        <v>401</v>
      </c>
      <c r="W17442" s="36">
        <v>471</v>
      </c>
      <c r="X17442" s="36">
        <v>436</v>
      </c>
    </row>
    <row r="17443" spans="1:24" x14ac:dyDescent="0.25">
      <c r="A17443" t="s">
        <v>924</v>
      </c>
      <c r="B17443" t="s">
        <v>1232</v>
      </c>
      <c r="C17443" t="s">
        <v>1354</v>
      </c>
      <c r="D17443" t="s">
        <v>1355</v>
      </c>
      <c r="E17443" t="s">
        <v>1235</v>
      </c>
      <c r="F17443" t="s">
        <v>1236</v>
      </c>
      <c r="G17443" t="s">
        <v>6926</v>
      </c>
      <c r="H17443" t="s">
        <v>6927</v>
      </c>
      <c r="I17443" t="s">
        <v>10140</v>
      </c>
      <c r="J17443">
        <v>2019</v>
      </c>
      <c r="K17443" t="s">
        <v>6924</v>
      </c>
      <c r="L17443" t="s">
        <v>6925</v>
      </c>
      <c r="M17443" t="s">
        <v>3005</v>
      </c>
      <c r="N17443" t="s">
        <v>1263</v>
      </c>
      <c r="O17443" t="s">
        <v>1244</v>
      </c>
      <c r="P17443">
        <v>2273</v>
      </c>
      <c r="Q17443">
        <v>78</v>
      </c>
      <c r="R17443" t="s">
        <v>46</v>
      </c>
      <c r="S17443" t="s">
        <v>1436</v>
      </c>
      <c r="T17443">
        <v>0.14535000000000001</v>
      </c>
      <c r="U17443" s="36">
        <f>usagedata[[#This Row],[Mile rate]]*usagedata[[#This Row],[Miles]]</f>
        <v>330.38055000000003</v>
      </c>
      <c r="V17443" s="36">
        <v>401</v>
      </c>
      <c r="W17443" s="36">
        <v>471</v>
      </c>
      <c r="X17443" s="36">
        <v>436</v>
      </c>
    </row>
    <row r="17444" spans="1:24" x14ac:dyDescent="0.25">
      <c r="A17444" t="s">
        <v>924</v>
      </c>
      <c r="B17444" t="s">
        <v>1232</v>
      </c>
      <c r="C17444" t="s">
        <v>1354</v>
      </c>
      <c r="D17444" t="s">
        <v>1355</v>
      </c>
      <c r="E17444" t="s">
        <v>1235</v>
      </c>
      <c r="F17444" t="s">
        <v>1236</v>
      </c>
      <c r="G17444" t="s">
        <v>6926</v>
      </c>
      <c r="H17444" t="s">
        <v>6927</v>
      </c>
      <c r="I17444" t="s">
        <v>10141</v>
      </c>
      <c r="J17444">
        <v>2019</v>
      </c>
      <c r="K17444" t="s">
        <v>6924</v>
      </c>
      <c r="L17444" t="s">
        <v>6925</v>
      </c>
      <c r="M17444" t="s">
        <v>10142</v>
      </c>
      <c r="N17444" t="s">
        <v>1263</v>
      </c>
      <c r="O17444" t="s">
        <v>1244</v>
      </c>
      <c r="P17444">
        <v>3905</v>
      </c>
      <c r="Q17444">
        <v>145.9</v>
      </c>
      <c r="R17444" t="s">
        <v>46</v>
      </c>
      <c r="S17444" t="s">
        <v>1436</v>
      </c>
      <c r="T17444">
        <v>0.14535000000000001</v>
      </c>
      <c r="U17444" s="36">
        <f>usagedata[[#This Row],[Mile rate]]*usagedata[[#This Row],[Miles]]</f>
        <v>567.59175000000005</v>
      </c>
      <c r="V17444" s="36">
        <v>401</v>
      </c>
      <c r="W17444" s="36">
        <v>471</v>
      </c>
      <c r="X17444" s="36">
        <v>436</v>
      </c>
    </row>
    <row r="17445" spans="1:24" x14ac:dyDescent="0.25">
      <c r="A17445" t="s">
        <v>924</v>
      </c>
      <c r="B17445" t="s">
        <v>1232</v>
      </c>
      <c r="C17445" t="s">
        <v>1354</v>
      </c>
      <c r="D17445" t="s">
        <v>1355</v>
      </c>
      <c r="E17445" t="s">
        <v>1235</v>
      </c>
      <c r="F17445" t="s">
        <v>1236</v>
      </c>
      <c r="G17445" t="s">
        <v>6926</v>
      </c>
      <c r="H17445" t="s">
        <v>6927</v>
      </c>
      <c r="I17445" t="s">
        <v>10143</v>
      </c>
      <c r="J17445">
        <v>2019</v>
      </c>
      <c r="K17445" t="s">
        <v>6924</v>
      </c>
      <c r="L17445" t="s">
        <v>6925</v>
      </c>
      <c r="M17445" t="s">
        <v>10144</v>
      </c>
      <c r="N17445" t="s">
        <v>1263</v>
      </c>
      <c r="O17445" t="s">
        <v>1244</v>
      </c>
      <c r="P17445">
        <v>5063</v>
      </c>
      <c r="Q17445">
        <v>215.3</v>
      </c>
      <c r="R17445" t="s">
        <v>46</v>
      </c>
      <c r="S17445" t="s">
        <v>1436</v>
      </c>
      <c r="T17445">
        <v>0.14535000000000001</v>
      </c>
      <c r="U17445" s="36">
        <f>usagedata[[#This Row],[Mile rate]]*usagedata[[#This Row],[Miles]]</f>
        <v>735.90705000000003</v>
      </c>
      <c r="V17445" s="36">
        <v>401</v>
      </c>
      <c r="W17445" s="36">
        <v>471</v>
      </c>
      <c r="X17445" s="36">
        <v>436</v>
      </c>
    </row>
    <row r="17446" spans="1:24" x14ac:dyDescent="0.25">
      <c r="A17446" t="s">
        <v>924</v>
      </c>
      <c r="B17446" t="s">
        <v>1232</v>
      </c>
      <c r="C17446" t="s">
        <v>1354</v>
      </c>
      <c r="D17446" t="s">
        <v>1355</v>
      </c>
      <c r="E17446" t="s">
        <v>1235</v>
      </c>
      <c r="F17446" t="s">
        <v>1236</v>
      </c>
      <c r="G17446" t="s">
        <v>6926</v>
      </c>
      <c r="H17446" t="s">
        <v>6927</v>
      </c>
      <c r="I17446" t="s">
        <v>10145</v>
      </c>
      <c r="J17446">
        <v>2019</v>
      </c>
      <c r="K17446" t="s">
        <v>6924</v>
      </c>
      <c r="L17446" t="s">
        <v>6925</v>
      </c>
      <c r="M17446" t="s">
        <v>2864</v>
      </c>
      <c r="N17446" t="s">
        <v>1263</v>
      </c>
      <c r="O17446" t="s">
        <v>1244</v>
      </c>
      <c r="P17446">
        <v>4945</v>
      </c>
      <c r="Q17446">
        <v>198.6</v>
      </c>
      <c r="R17446" t="s">
        <v>46</v>
      </c>
      <c r="S17446" t="s">
        <v>1436</v>
      </c>
      <c r="T17446">
        <v>0.14535000000000001</v>
      </c>
      <c r="U17446" s="36">
        <f>usagedata[[#This Row],[Mile rate]]*usagedata[[#This Row],[Miles]]</f>
        <v>718.75575000000003</v>
      </c>
      <c r="V17446" s="36">
        <v>401</v>
      </c>
      <c r="W17446" s="36">
        <v>471</v>
      </c>
      <c r="X17446" s="36">
        <v>436</v>
      </c>
    </row>
    <row r="17447" spans="1:24" x14ac:dyDescent="0.25">
      <c r="A17447" t="s">
        <v>924</v>
      </c>
      <c r="B17447" t="s">
        <v>1232</v>
      </c>
      <c r="C17447" t="s">
        <v>1354</v>
      </c>
      <c r="D17447" t="s">
        <v>1355</v>
      </c>
      <c r="E17447" t="s">
        <v>1235</v>
      </c>
      <c r="F17447" t="s">
        <v>1236</v>
      </c>
      <c r="G17447" t="s">
        <v>6926</v>
      </c>
      <c r="H17447" t="s">
        <v>6927</v>
      </c>
      <c r="I17447" t="s">
        <v>10145</v>
      </c>
      <c r="J17447">
        <v>2019</v>
      </c>
      <c r="K17447" t="s">
        <v>6924</v>
      </c>
      <c r="L17447" t="s">
        <v>6925</v>
      </c>
      <c r="M17447" t="s">
        <v>2901</v>
      </c>
      <c r="N17447" t="s">
        <v>1263</v>
      </c>
      <c r="O17447" t="s">
        <v>1244</v>
      </c>
      <c r="P17447">
        <v>576</v>
      </c>
      <c r="Q17447">
        <v>24.5</v>
      </c>
      <c r="R17447" t="s">
        <v>46</v>
      </c>
      <c r="S17447" t="s">
        <v>1436</v>
      </c>
      <c r="T17447">
        <v>0.14535000000000001</v>
      </c>
      <c r="U17447" s="36">
        <f>usagedata[[#This Row],[Mile rate]]*usagedata[[#This Row],[Miles]]</f>
        <v>83.721600000000009</v>
      </c>
      <c r="V17447" s="36">
        <v>401</v>
      </c>
      <c r="W17447" s="36">
        <v>471</v>
      </c>
      <c r="X17447" s="36">
        <v>436</v>
      </c>
    </row>
    <row r="17448" spans="1:24" x14ac:dyDescent="0.25">
      <c r="A17448" t="s">
        <v>924</v>
      </c>
      <c r="B17448" t="s">
        <v>1232</v>
      </c>
      <c r="C17448" t="s">
        <v>1354</v>
      </c>
      <c r="D17448" t="s">
        <v>1355</v>
      </c>
      <c r="E17448" t="s">
        <v>1235</v>
      </c>
      <c r="F17448" t="s">
        <v>1236</v>
      </c>
      <c r="G17448" t="s">
        <v>6926</v>
      </c>
      <c r="H17448" t="s">
        <v>6927</v>
      </c>
      <c r="I17448" t="s">
        <v>10148</v>
      </c>
      <c r="J17448">
        <v>2019</v>
      </c>
      <c r="K17448" t="s">
        <v>6924</v>
      </c>
      <c r="L17448" t="s">
        <v>6925</v>
      </c>
      <c r="M17448" t="s">
        <v>10149</v>
      </c>
      <c r="N17448" t="s">
        <v>1263</v>
      </c>
      <c r="O17448" t="s">
        <v>1244</v>
      </c>
      <c r="P17448">
        <v>4421</v>
      </c>
      <c r="Q17448">
        <v>144.9</v>
      </c>
      <c r="R17448" t="s">
        <v>46</v>
      </c>
      <c r="S17448" t="s">
        <v>1436</v>
      </c>
      <c r="T17448">
        <v>0.14535000000000001</v>
      </c>
      <c r="U17448" s="36">
        <f>usagedata[[#This Row],[Mile rate]]*usagedata[[#This Row],[Miles]]</f>
        <v>642.59235000000001</v>
      </c>
      <c r="V17448" s="36">
        <v>401</v>
      </c>
      <c r="W17448" s="36">
        <v>471</v>
      </c>
      <c r="X17448" s="36">
        <v>436</v>
      </c>
    </row>
    <row r="17449" spans="1:24" x14ac:dyDescent="0.25">
      <c r="A17449" t="s">
        <v>924</v>
      </c>
      <c r="B17449" t="s">
        <v>1232</v>
      </c>
      <c r="C17449" t="s">
        <v>1354</v>
      </c>
      <c r="D17449" t="s">
        <v>1355</v>
      </c>
      <c r="E17449" t="s">
        <v>1235</v>
      </c>
      <c r="F17449" t="s">
        <v>1236</v>
      </c>
      <c r="G17449" t="s">
        <v>6926</v>
      </c>
      <c r="H17449" t="s">
        <v>6927</v>
      </c>
      <c r="I17449" t="s">
        <v>10148</v>
      </c>
      <c r="J17449">
        <v>2019</v>
      </c>
      <c r="K17449" t="s">
        <v>6924</v>
      </c>
      <c r="L17449" t="s">
        <v>6925</v>
      </c>
      <c r="M17449" t="s">
        <v>10170</v>
      </c>
      <c r="N17449" t="s">
        <v>1263</v>
      </c>
      <c r="O17449" t="s">
        <v>1244</v>
      </c>
      <c r="P17449">
        <v>1808</v>
      </c>
      <c r="Q17449">
        <v>53.4</v>
      </c>
      <c r="R17449" t="s">
        <v>46</v>
      </c>
      <c r="S17449" t="s">
        <v>1436</v>
      </c>
      <c r="T17449">
        <v>0.14535000000000001</v>
      </c>
      <c r="U17449" s="36">
        <f>usagedata[[#This Row],[Mile rate]]*usagedata[[#This Row],[Miles]]</f>
        <v>262.7928</v>
      </c>
      <c r="V17449" s="36">
        <v>401</v>
      </c>
      <c r="W17449" s="36">
        <v>471</v>
      </c>
      <c r="X17449" s="36">
        <v>436</v>
      </c>
    </row>
    <row r="17450" spans="1:24" x14ac:dyDescent="0.25">
      <c r="A17450" t="s">
        <v>924</v>
      </c>
      <c r="B17450" t="s">
        <v>1232</v>
      </c>
      <c r="C17450" t="s">
        <v>1354</v>
      </c>
      <c r="D17450" t="s">
        <v>1355</v>
      </c>
      <c r="E17450" t="s">
        <v>1235</v>
      </c>
      <c r="F17450" t="s">
        <v>1236</v>
      </c>
      <c r="G17450" t="s">
        <v>6926</v>
      </c>
      <c r="H17450" t="s">
        <v>6927</v>
      </c>
      <c r="I17450" t="s">
        <v>10150</v>
      </c>
      <c r="J17450">
        <v>2019</v>
      </c>
      <c r="K17450" t="s">
        <v>6924</v>
      </c>
      <c r="L17450" t="s">
        <v>6925</v>
      </c>
      <c r="M17450" t="s">
        <v>2902</v>
      </c>
      <c r="N17450" t="s">
        <v>1263</v>
      </c>
      <c r="O17450" t="s">
        <v>1244</v>
      </c>
      <c r="P17450">
        <v>11751</v>
      </c>
      <c r="Q17450">
        <v>373.8</v>
      </c>
      <c r="R17450" t="s">
        <v>46</v>
      </c>
      <c r="S17450" t="s">
        <v>1436</v>
      </c>
      <c r="T17450">
        <v>0.14535000000000001</v>
      </c>
      <c r="U17450" s="36">
        <f>usagedata[[#This Row],[Mile rate]]*usagedata[[#This Row],[Miles]]</f>
        <v>1708.0078500000002</v>
      </c>
      <c r="V17450" s="36">
        <v>401</v>
      </c>
      <c r="W17450" s="36">
        <v>471</v>
      </c>
      <c r="X17450" s="36">
        <v>436</v>
      </c>
    </row>
    <row r="17451" spans="1:24" x14ac:dyDescent="0.25">
      <c r="A17451" t="s">
        <v>924</v>
      </c>
      <c r="B17451" t="s">
        <v>1232</v>
      </c>
      <c r="C17451" t="s">
        <v>1354</v>
      </c>
      <c r="D17451" t="s">
        <v>1355</v>
      </c>
      <c r="E17451" t="s">
        <v>1235</v>
      </c>
      <c r="F17451" t="s">
        <v>1236</v>
      </c>
      <c r="G17451" t="s">
        <v>6926</v>
      </c>
      <c r="H17451" t="s">
        <v>6927</v>
      </c>
      <c r="I17451" t="s">
        <v>10151</v>
      </c>
      <c r="J17451">
        <v>2019</v>
      </c>
      <c r="K17451" t="s">
        <v>6924</v>
      </c>
      <c r="L17451" t="s">
        <v>6925</v>
      </c>
      <c r="M17451" t="s">
        <v>10152</v>
      </c>
      <c r="N17451" t="s">
        <v>1263</v>
      </c>
      <c r="O17451" t="s">
        <v>1244</v>
      </c>
      <c r="P17451">
        <v>3905</v>
      </c>
      <c r="Q17451">
        <v>156.5</v>
      </c>
      <c r="R17451" t="s">
        <v>46</v>
      </c>
      <c r="S17451" t="s">
        <v>1436</v>
      </c>
      <c r="T17451">
        <v>0.14535000000000001</v>
      </c>
      <c r="U17451" s="36">
        <f>usagedata[[#This Row],[Mile rate]]*usagedata[[#This Row],[Miles]]</f>
        <v>567.59175000000005</v>
      </c>
      <c r="V17451" s="36">
        <v>401</v>
      </c>
      <c r="W17451" s="36">
        <v>471</v>
      </c>
      <c r="X17451" s="36">
        <v>436</v>
      </c>
    </row>
    <row r="17452" spans="1:24" x14ac:dyDescent="0.25">
      <c r="A17452" t="s">
        <v>924</v>
      </c>
      <c r="B17452" t="s">
        <v>1232</v>
      </c>
      <c r="C17452" t="s">
        <v>1354</v>
      </c>
      <c r="D17452" t="s">
        <v>1355</v>
      </c>
      <c r="E17452" t="s">
        <v>1235</v>
      </c>
      <c r="F17452" t="s">
        <v>1236</v>
      </c>
      <c r="G17452" t="s">
        <v>3912</v>
      </c>
      <c r="H17452" t="s">
        <v>3913</v>
      </c>
      <c r="I17452" t="s">
        <v>10153</v>
      </c>
      <c r="J17452">
        <v>2020</v>
      </c>
      <c r="K17452" t="s">
        <v>6627</v>
      </c>
      <c r="L17452" t="s">
        <v>8421</v>
      </c>
      <c r="M17452" t="s">
        <v>4820</v>
      </c>
      <c r="N17452" t="s">
        <v>1263</v>
      </c>
      <c r="O17452" t="s">
        <v>1244</v>
      </c>
      <c r="P17452">
        <v>7462</v>
      </c>
      <c r="Q17452">
        <v>332.6</v>
      </c>
      <c r="R17452" t="s">
        <v>46</v>
      </c>
      <c r="S17452" t="s">
        <v>1436</v>
      </c>
      <c r="T17452">
        <v>0.18809999999999999</v>
      </c>
      <c r="U17452" s="36">
        <f>usagedata[[#This Row],[Mile rate]]*usagedata[[#This Row],[Miles]]</f>
        <v>1403.6021999999998</v>
      </c>
      <c r="V17452" s="36">
        <v>341</v>
      </c>
      <c r="W17452" s="36">
        <v>393</v>
      </c>
      <c r="X17452" s="36">
        <v>367</v>
      </c>
    </row>
    <row r="17453" spans="1:24" x14ac:dyDescent="0.25">
      <c r="A17453" t="s">
        <v>924</v>
      </c>
      <c r="B17453" t="s">
        <v>1232</v>
      </c>
      <c r="C17453" t="s">
        <v>1354</v>
      </c>
      <c r="D17453" t="s">
        <v>1355</v>
      </c>
      <c r="E17453" t="s">
        <v>1235</v>
      </c>
      <c r="F17453" t="s">
        <v>1236</v>
      </c>
      <c r="G17453" t="s">
        <v>3900</v>
      </c>
      <c r="H17453" t="s">
        <v>3901</v>
      </c>
      <c r="I17453" t="s">
        <v>10154</v>
      </c>
      <c r="J17453">
        <v>2020</v>
      </c>
      <c r="K17453" t="s">
        <v>6627</v>
      </c>
      <c r="L17453" t="s">
        <v>6628</v>
      </c>
      <c r="M17453" t="s">
        <v>2811</v>
      </c>
      <c r="N17453" t="s">
        <v>1263</v>
      </c>
      <c r="O17453" t="s">
        <v>1244</v>
      </c>
      <c r="P17453">
        <v>2274</v>
      </c>
      <c r="Q17453">
        <v>123.7</v>
      </c>
      <c r="R17453" t="s">
        <v>81</v>
      </c>
      <c r="S17453" t="s">
        <v>1436</v>
      </c>
      <c r="T17453">
        <v>0.21660000000000001</v>
      </c>
      <c r="U17453" s="36">
        <f>usagedata[[#This Row],[Mile rate]]*usagedata[[#This Row],[Miles]]</f>
        <v>492.54840000000002</v>
      </c>
      <c r="V17453" s="36">
        <v>377</v>
      </c>
      <c r="W17453" s="36">
        <v>432</v>
      </c>
      <c r="X17453" s="36">
        <v>404.5</v>
      </c>
    </row>
    <row r="17454" spans="1:24" x14ac:dyDescent="0.25">
      <c r="A17454" t="s">
        <v>924</v>
      </c>
      <c r="B17454" t="s">
        <v>1232</v>
      </c>
      <c r="C17454" t="s">
        <v>1354</v>
      </c>
      <c r="D17454" t="s">
        <v>1355</v>
      </c>
      <c r="E17454" t="s">
        <v>1235</v>
      </c>
      <c r="F17454" t="s">
        <v>1236</v>
      </c>
      <c r="G17454" t="s">
        <v>3912</v>
      </c>
      <c r="H17454" t="s">
        <v>3913</v>
      </c>
      <c r="I17454" t="s">
        <v>10155</v>
      </c>
      <c r="J17454">
        <v>2020</v>
      </c>
      <c r="K17454" t="s">
        <v>6627</v>
      </c>
      <c r="L17454" t="s">
        <v>8421</v>
      </c>
      <c r="M17454" t="s">
        <v>4923</v>
      </c>
      <c r="N17454" t="s">
        <v>1263</v>
      </c>
      <c r="O17454" t="s">
        <v>1244</v>
      </c>
      <c r="P17454">
        <v>9151</v>
      </c>
      <c r="Q17454">
        <v>397</v>
      </c>
      <c r="R17454" t="s">
        <v>46</v>
      </c>
      <c r="S17454" t="s">
        <v>1436</v>
      </c>
      <c r="T17454">
        <v>0.18809999999999999</v>
      </c>
      <c r="U17454" s="36">
        <f>usagedata[[#This Row],[Mile rate]]*usagedata[[#This Row],[Miles]]</f>
        <v>1721.3030999999999</v>
      </c>
      <c r="V17454" s="36">
        <v>341</v>
      </c>
      <c r="W17454" s="36">
        <v>393</v>
      </c>
      <c r="X17454" s="36">
        <v>367</v>
      </c>
    </row>
    <row r="17455" spans="1:24" x14ac:dyDescent="0.25">
      <c r="A17455" t="s">
        <v>924</v>
      </c>
      <c r="B17455" t="s">
        <v>1232</v>
      </c>
      <c r="C17455" t="s">
        <v>1354</v>
      </c>
      <c r="D17455" t="s">
        <v>1355</v>
      </c>
      <c r="E17455" t="s">
        <v>1235</v>
      </c>
      <c r="F17455" t="s">
        <v>1236</v>
      </c>
      <c r="G17455" t="s">
        <v>3912</v>
      </c>
      <c r="H17455" t="s">
        <v>3913</v>
      </c>
      <c r="I17455" t="s">
        <v>10156</v>
      </c>
      <c r="J17455">
        <v>2020</v>
      </c>
      <c r="K17455" t="s">
        <v>6627</v>
      </c>
      <c r="L17455" t="s">
        <v>8421</v>
      </c>
      <c r="M17455" t="s">
        <v>2895</v>
      </c>
      <c r="N17455" t="s">
        <v>1263</v>
      </c>
      <c r="O17455" t="s">
        <v>1244</v>
      </c>
      <c r="P17455">
        <v>6962</v>
      </c>
      <c r="Q17455">
        <v>371.2</v>
      </c>
      <c r="R17455" t="s">
        <v>46</v>
      </c>
      <c r="S17455" t="s">
        <v>1436</v>
      </c>
      <c r="T17455">
        <v>0.18809999999999999</v>
      </c>
      <c r="U17455" s="36">
        <f>usagedata[[#This Row],[Mile rate]]*usagedata[[#This Row],[Miles]]</f>
        <v>1309.5521999999999</v>
      </c>
      <c r="V17455" s="36">
        <v>341</v>
      </c>
      <c r="W17455" s="36">
        <v>393</v>
      </c>
      <c r="X17455" s="36">
        <v>367</v>
      </c>
    </row>
    <row r="17456" spans="1:24" x14ac:dyDescent="0.25">
      <c r="A17456" t="s">
        <v>924</v>
      </c>
      <c r="B17456" t="s">
        <v>1232</v>
      </c>
      <c r="C17456" t="s">
        <v>1354</v>
      </c>
      <c r="D17456" t="s">
        <v>1355</v>
      </c>
      <c r="E17456" t="s">
        <v>1235</v>
      </c>
      <c r="F17456" t="s">
        <v>1236</v>
      </c>
      <c r="G17456" t="s">
        <v>3912</v>
      </c>
      <c r="H17456" t="s">
        <v>3913</v>
      </c>
      <c r="I17456" t="s">
        <v>10157</v>
      </c>
      <c r="J17456">
        <v>2020</v>
      </c>
      <c r="K17456" t="s">
        <v>6627</v>
      </c>
      <c r="L17456" t="s">
        <v>8421</v>
      </c>
      <c r="M17456" t="s">
        <v>10171</v>
      </c>
      <c r="N17456" t="s">
        <v>1263</v>
      </c>
      <c r="O17456" t="s">
        <v>1244</v>
      </c>
      <c r="P17456">
        <v>3392</v>
      </c>
      <c r="Q17456">
        <v>162.6</v>
      </c>
      <c r="R17456" t="s">
        <v>46</v>
      </c>
      <c r="S17456" t="s">
        <v>1436</v>
      </c>
      <c r="T17456">
        <v>0.18809999999999999</v>
      </c>
      <c r="U17456" s="36">
        <f>usagedata[[#This Row],[Mile rate]]*usagedata[[#This Row],[Miles]]</f>
        <v>638.03519999999992</v>
      </c>
      <c r="V17456" s="36">
        <v>341</v>
      </c>
      <c r="W17456" s="36">
        <v>393</v>
      </c>
      <c r="X17456" s="36">
        <v>367</v>
      </c>
    </row>
    <row r="17457" spans="1:24" x14ac:dyDescent="0.25">
      <c r="A17457" t="s">
        <v>924</v>
      </c>
      <c r="B17457" t="s">
        <v>1232</v>
      </c>
      <c r="C17457" t="s">
        <v>1386</v>
      </c>
      <c r="D17457" t="s">
        <v>1387</v>
      </c>
      <c r="E17457" t="s">
        <v>1235</v>
      </c>
      <c r="F17457" t="s">
        <v>1236</v>
      </c>
      <c r="G17457" t="s">
        <v>6926</v>
      </c>
      <c r="H17457" t="s">
        <v>6927</v>
      </c>
      <c r="I17457" t="s">
        <v>10158</v>
      </c>
      <c r="J17457">
        <v>2019</v>
      </c>
      <c r="K17457" t="s">
        <v>6924</v>
      </c>
      <c r="L17457" t="s">
        <v>6925</v>
      </c>
      <c r="M17457" t="s">
        <v>1393</v>
      </c>
      <c r="N17457" t="s">
        <v>1263</v>
      </c>
      <c r="O17457" t="s">
        <v>1244</v>
      </c>
      <c r="P17457">
        <v>582</v>
      </c>
      <c r="Q17457">
        <v>22</v>
      </c>
      <c r="R17457" t="s">
        <v>46</v>
      </c>
      <c r="S17457" t="s">
        <v>1436</v>
      </c>
      <c r="T17457">
        <v>0.14535000000000001</v>
      </c>
      <c r="U17457" s="36">
        <f>usagedata[[#This Row],[Mile rate]]*usagedata[[#This Row],[Miles]]</f>
        <v>84.593699999999998</v>
      </c>
      <c r="V17457" s="36">
        <v>401</v>
      </c>
      <c r="W17457" s="36">
        <v>471</v>
      </c>
      <c r="X17457" s="36">
        <v>436</v>
      </c>
    </row>
    <row r="17458" spans="1:24" x14ac:dyDescent="0.25">
      <c r="A17458" t="s">
        <v>924</v>
      </c>
      <c r="B17458" t="s">
        <v>1232</v>
      </c>
      <c r="C17458" t="s">
        <v>1386</v>
      </c>
      <c r="D17458" t="s">
        <v>1387</v>
      </c>
      <c r="E17458" t="s">
        <v>1235</v>
      </c>
      <c r="F17458" t="s">
        <v>1236</v>
      </c>
      <c r="G17458" t="s">
        <v>3900</v>
      </c>
      <c r="H17458" t="s">
        <v>3901</v>
      </c>
      <c r="I17458" t="s">
        <v>10172</v>
      </c>
      <c r="J17458">
        <v>2020</v>
      </c>
      <c r="K17458" t="s">
        <v>6627</v>
      </c>
      <c r="L17458" t="s">
        <v>6628</v>
      </c>
      <c r="M17458" t="s">
        <v>1397</v>
      </c>
      <c r="N17458" t="s">
        <v>1263</v>
      </c>
      <c r="O17458" t="s">
        <v>1244</v>
      </c>
      <c r="P17458">
        <v>497</v>
      </c>
      <c r="Q17458">
        <v>21.5</v>
      </c>
      <c r="R17458" t="s">
        <v>81</v>
      </c>
      <c r="S17458" t="s">
        <v>1436</v>
      </c>
      <c r="T17458">
        <v>0.21660000000000001</v>
      </c>
      <c r="U17458" s="36">
        <f>usagedata[[#This Row],[Mile rate]]*usagedata[[#This Row],[Miles]]</f>
        <v>107.65020000000001</v>
      </c>
      <c r="V17458" s="36">
        <v>377</v>
      </c>
      <c r="W17458" s="36">
        <v>432</v>
      </c>
      <c r="X17458" s="36">
        <v>404.5</v>
      </c>
    </row>
    <row r="17459" spans="1:24" x14ac:dyDescent="0.25">
      <c r="A17459" t="s">
        <v>924</v>
      </c>
      <c r="B17459" t="s">
        <v>1232</v>
      </c>
      <c r="C17459" t="s">
        <v>1433</v>
      </c>
      <c r="D17459" t="s">
        <v>1434</v>
      </c>
      <c r="E17459" t="s">
        <v>1235</v>
      </c>
      <c r="F17459" t="s">
        <v>1236</v>
      </c>
      <c r="G17459" t="s">
        <v>3900</v>
      </c>
      <c r="H17459" t="s">
        <v>3901</v>
      </c>
      <c r="I17459" t="s">
        <v>10159</v>
      </c>
      <c r="J17459">
        <v>2020</v>
      </c>
      <c r="K17459" t="s">
        <v>6627</v>
      </c>
      <c r="L17459" t="s">
        <v>6628</v>
      </c>
      <c r="M17459" t="s">
        <v>3231</v>
      </c>
      <c r="N17459" t="s">
        <v>1263</v>
      </c>
      <c r="O17459" t="s">
        <v>1244</v>
      </c>
      <c r="P17459">
        <v>9613</v>
      </c>
      <c r="Q17459">
        <v>642.20000000000005</v>
      </c>
      <c r="R17459" t="s">
        <v>81</v>
      </c>
      <c r="S17459" t="s">
        <v>1436</v>
      </c>
      <c r="T17459">
        <v>0.21660000000000001</v>
      </c>
      <c r="U17459" s="36">
        <f>usagedata[[#This Row],[Mile rate]]*usagedata[[#This Row],[Miles]]</f>
        <v>2082.1758</v>
      </c>
      <c r="V17459" s="36">
        <v>377</v>
      </c>
      <c r="W17459" s="36">
        <v>432</v>
      </c>
      <c r="X17459" s="36">
        <v>404.5</v>
      </c>
    </row>
    <row r="17460" spans="1:24" x14ac:dyDescent="0.25">
      <c r="A17460" t="s">
        <v>924</v>
      </c>
      <c r="B17460" t="s">
        <v>1232</v>
      </c>
      <c r="C17460" t="s">
        <v>1433</v>
      </c>
      <c r="D17460" t="s">
        <v>1434</v>
      </c>
      <c r="E17460" t="s">
        <v>1235</v>
      </c>
      <c r="F17460" t="s">
        <v>1236</v>
      </c>
      <c r="G17460" t="s">
        <v>3900</v>
      </c>
      <c r="H17460" t="s">
        <v>3901</v>
      </c>
      <c r="I17460" t="s">
        <v>10159</v>
      </c>
      <c r="J17460">
        <v>2020</v>
      </c>
      <c r="K17460" t="s">
        <v>6627</v>
      </c>
      <c r="L17460" t="s">
        <v>6628</v>
      </c>
      <c r="M17460" t="s">
        <v>1435</v>
      </c>
      <c r="N17460" t="s">
        <v>1263</v>
      </c>
      <c r="O17460" t="s">
        <v>1244</v>
      </c>
      <c r="P17460">
        <v>10186</v>
      </c>
      <c r="Q17460">
        <v>698.3</v>
      </c>
      <c r="R17460" t="s">
        <v>81</v>
      </c>
      <c r="S17460" t="s">
        <v>1436</v>
      </c>
      <c r="T17460">
        <v>0.21660000000000001</v>
      </c>
      <c r="U17460" s="36">
        <f>usagedata[[#This Row],[Mile rate]]*usagedata[[#This Row],[Miles]]</f>
        <v>2206.2876000000001</v>
      </c>
      <c r="V17460" s="36">
        <v>377</v>
      </c>
      <c r="W17460" s="36">
        <v>432</v>
      </c>
      <c r="X17460" s="36">
        <v>404.5</v>
      </c>
    </row>
    <row r="17461" spans="1:24" x14ac:dyDescent="0.25">
      <c r="A17461" t="s">
        <v>924</v>
      </c>
      <c r="B17461" t="s">
        <v>1232</v>
      </c>
      <c r="C17461" t="s">
        <v>1433</v>
      </c>
      <c r="D17461" t="s">
        <v>1434</v>
      </c>
      <c r="E17461" t="s">
        <v>1235</v>
      </c>
      <c r="F17461" t="s">
        <v>1236</v>
      </c>
      <c r="G17461" t="s">
        <v>3900</v>
      </c>
      <c r="H17461" t="s">
        <v>3901</v>
      </c>
      <c r="I17461" t="s">
        <v>10173</v>
      </c>
      <c r="J17461">
        <v>2020</v>
      </c>
      <c r="K17461" t="s">
        <v>6627</v>
      </c>
      <c r="L17461" t="s">
        <v>6628</v>
      </c>
      <c r="M17461" t="s">
        <v>3231</v>
      </c>
      <c r="N17461" t="s">
        <v>1263</v>
      </c>
      <c r="O17461" t="s">
        <v>1244</v>
      </c>
      <c r="P17461">
        <v>10931</v>
      </c>
      <c r="Q17461">
        <v>726.1</v>
      </c>
      <c r="R17461" t="s">
        <v>81</v>
      </c>
      <c r="S17461" t="s">
        <v>1436</v>
      </c>
      <c r="T17461">
        <v>0.21660000000000001</v>
      </c>
      <c r="U17461" s="36">
        <f>usagedata[[#This Row],[Mile rate]]*usagedata[[#This Row],[Miles]]</f>
        <v>2367.6546000000003</v>
      </c>
      <c r="V17461" s="36">
        <v>377</v>
      </c>
      <c r="W17461" s="36">
        <v>432</v>
      </c>
      <c r="X17461" s="36">
        <v>404.5</v>
      </c>
    </row>
    <row r="17462" spans="1:24" x14ac:dyDescent="0.25">
      <c r="A17462" t="s">
        <v>924</v>
      </c>
      <c r="B17462" t="s">
        <v>1232</v>
      </c>
      <c r="C17462" t="s">
        <v>1433</v>
      </c>
      <c r="D17462" t="s">
        <v>1434</v>
      </c>
      <c r="E17462" t="s">
        <v>1235</v>
      </c>
      <c r="F17462" t="s">
        <v>1236</v>
      </c>
      <c r="G17462" t="s">
        <v>3900</v>
      </c>
      <c r="H17462" t="s">
        <v>3901</v>
      </c>
      <c r="I17462" t="s">
        <v>10173</v>
      </c>
      <c r="J17462">
        <v>2020</v>
      </c>
      <c r="K17462" t="s">
        <v>6627</v>
      </c>
      <c r="L17462" t="s">
        <v>6628</v>
      </c>
      <c r="M17462" t="s">
        <v>4926</v>
      </c>
      <c r="N17462" t="s">
        <v>1263</v>
      </c>
      <c r="O17462" t="s">
        <v>1244</v>
      </c>
      <c r="P17462">
        <v>13288</v>
      </c>
      <c r="Q17462">
        <v>895.7</v>
      </c>
      <c r="R17462" t="s">
        <v>81</v>
      </c>
      <c r="S17462" t="s">
        <v>1436</v>
      </c>
      <c r="T17462">
        <v>0.21660000000000001</v>
      </c>
      <c r="U17462" s="36">
        <f>usagedata[[#This Row],[Mile rate]]*usagedata[[#This Row],[Miles]]</f>
        <v>2878.1808000000001</v>
      </c>
      <c r="V17462" s="36">
        <v>377</v>
      </c>
      <c r="W17462" s="36">
        <v>432</v>
      </c>
      <c r="X17462" s="36">
        <v>404.5</v>
      </c>
    </row>
    <row r="17463" spans="1:24" x14ac:dyDescent="0.25">
      <c r="A17463" t="s">
        <v>393</v>
      </c>
      <c r="B17463" t="s">
        <v>394</v>
      </c>
      <c r="C17463" t="s">
        <v>2183</v>
      </c>
      <c r="D17463" t="s">
        <v>2184</v>
      </c>
      <c r="E17463" t="s">
        <v>1235</v>
      </c>
      <c r="F17463" t="s">
        <v>1236</v>
      </c>
      <c r="G17463" t="s">
        <v>4305</v>
      </c>
      <c r="H17463" t="s">
        <v>4306</v>
      </c>
      <c r="I17463" t="s">
        <v>10174</v>
      </c>
      <c r="J17463">
        <v>2013</v>
      </c>
      <c r="K17463" t="s">
        <v>6633</v>
      </c>
      <c r="L17463" t="s">
        <v>6634</v>
      </c>
      <c r="M17463" t="s">
        <v>10175</v>
      </c>
      <c r="N17463" t="s">
        <v>1263</v>
      </c>
      <c r="O17463" t="s">
        <v>1244</v>
      </c>
      <c r="P17463">
        <v>11714</v>
      </c>
      <c r="Q17463">
        <v>481.86</v>
      </c>
      <c r="R17463" t="s">
        <v>13</v>
      </c>
      <c r="S17463" t="s">
        <v>1245</v>
      </c>
      <c r="T17463">
        <v>0.21</v>
      </c>
      <c r="U17463" s="36">
        <f>usagedata[[#This Row],[Mile rate]]*usagedata[[#This Row],[Miles]]</f>
        <v>2459.94</v>
      </c>
      <c r="V17463" s="36">
        <v>262.0964227918721</v>
      </c>
      <c r="W17463" s="36">
        <v>356</v>
      </c>
      <c r="X17463" s="36">
        <v>309.04821139593605</v>
      </c>
    </row>
    <row r="17464" spans="1:24" x14ac:dyDescent="0.25">
      <c r="A17464" t="s">
        <v>393</v>
      </c>
      <c r="B17464" t="s">
        <v>394</v>
      </c>
      <c r="C17464" t="s">
        <v>2183</v>
      </c>
      <c r="D17464" t="s">
        <v>2184</v>
      </c>
      <c r="E17464" t="s">
        <v>1235</v>
      </c>
      <c r="F17464" t="s">
        <v>1236</v>
      </c>
      <c r="G17464" t="s">
        <v>4305</v>
      </c>
      <c r="H17464" t="s">
        <v>4306</v>
      </c>
      <c r="I17464" t="s">
        <v>10176</v>
      </c>
      <c r="J17464">
        <v>2013</v>
      </c>
      <c r="K17464" t="s">
        <v>6633</v>
      </c>
      <c r="L17464" t="s">
        <v>6634</v>
      </c>
      <c r="M17464" t="s">
        <v>2193</v>
      </c>
      <c r="N17464" t="s">
        <v>1263</v>
      </c>
      <c r="O17464" t="s">
        <v>1244</v>
      </c>
      <c r="P17464">
        <v>6461</v>
      </c>
      <c r="Q17464">
        <v>347.95</v>
      </c>
      <c r="R17464" t="s">
        <v>13</v>
      </c>
      <c r="S17464" t="s">
        <v>1245</v>
      </c>
      <c r="T17464">
        <v>0.21</v>
      </c>
      <c r="U17464" s="36">
        <f>usagedata[[#This Row],[Mile rate]]*usagedata[[#This Row],[Miles]]</f>
        <v>1356.81</v>
      </c>
      <c r="V17464" s="36">
        <v>262.0964227918721</v>
      </c>
      <c r="W17464" s="36">
        <v>356</v>
      </c>
      <c r="X17464" s="36">
        <v>309.04821139593605</v>
      </c>
    </row>
    <row r="17465" spans="1:24" x14ac:dyDescent="0.25">
      <c r="A17465" t="s">
        <v>393</v>
      </c>
      <c r="B17465" t="s">
        <v>394</v>
      </c>
      <c r="C17465" t="s">
        <v>2183</v>
      </c>
      <c r="D17465" t="s">
        <v>2184</v>
      </c>
      <c r="E17465" t="s">
        <v>1235</v>
      </c>
      <c r="F17465" t="s">
        <v>1236</v>
      </c>
      <c r="G17465" t="s">
        <v>4305</v>
      </c>
      <c r="H17465" t="s">
        <v>4306</v>
      </c>
      <c r="I17465" t="s">
        <v>10176</v>
      </c>
      <c r="J17465">
        <v>2013</v>
      </c>
      <c r="K17465" t="s">
        <v>6633</v>
      </c>
      <c r="L17465" t="s">
        <v>6634</v>
      </c>
      <c r="M17465" t="s">
        <v>2188</v>
      </c>
      <c r="N17465" t="s">
        <v>1263</v>
      </c>
      <c r="O17465" t="s">
        <v>1244</v>
      </c>
      <c r="P17465">
        <v>6461</v>
      </c>
      <c r="Q17465">
        <v>347.95</v>
      </c>
      <c r="R17465" t="s">
        <v>13</v>
      </c>
      <c r="S17465" t="s">
        <v>1245</v>
      </c>
      <c r="T17465">
        <v>0.21</v>
      </c>
      <c r="U17465" s="36">
        <f>usagedata[[#This Row],[Mile rate]]*usagedata[[#This Row],[Miles]]</f>
        <v>1356.81</v>
      </c>
      <c r="V17465" s="36">
        <v>262.0964227918721</v>
      </c>
      <c r="W17465" s="36">
        <v>356</v>
      </c>
      <c r="X17465" s="36">
        <v>309.04821139593605</v>
      </c>
    </row>
    <row r="17466" spans="1:24" x14ac:dyDescent="0.25">
      <c r="A17466" t="s">
        <v>393</v>
      </c>
      <c r="B17466" t="s">
        <v>394</v>
      </c>
      <c r="C17466" t="s">
        <v>2183</v>
      </c>
      <c r="D17466" t="s">
        <v>2184</v>
      </c>
      <c r="E17466" t="s">
        <v>1235</v>
      </c>
      <c r="F17466" t="s">
        <v>1236</v>
      </c>
      <c r="G17466" t="s">
        <v>4651</v>
      </c>
      <c r="H17466" t="s">
        <v>4652</v>
      </c>
      <c r="I17466" t="s">
        <v>10177</v>
      </c>
      <c r="J17466">
        <v>2014</v>
      </c>
      <c r="K17466" t="s">
        <v>6627</v>
      </c>
      <c r="L17466" t="s">
        <v>6628</v>
      </c>
      <c r="M17466" t="s">
        <v>6220</v>
      </c>
      <c r="N17466" t="s">
        <v>1263</v>
      </c>
      <c r="O17466" t="s">
        <v>1244</v>
      </c>
      <c r="P17466">
        <v>15540</v>
      </c>
      <c r="Q17466">
        <v>1263.18</v>
      </c>
      <c r="R17466" t="s">
        <v>81</v>
      </c>
      <c r="S17466" t="s">
        <v>1245</v>
      </c>
      <c r="T17466">
        <v>0.35</v>
      </c>
      <c r="U17466" s="36">
        <f>usagedata[[#This Row],[Mile rate]]*usagedata[[#This Row],[Miles]]</f>
        <v>5439</v>
      </c>
      <c r="V17466" s="36">
        <v>374</v>
      </c>
      <c r="W17466" s="36">
        <v>374</v>
      </c>
      <c r="X17466" s="36">
        <v>374</v>
      </c>
    </row>
    <row r="17467" spans="1:24" x14ac:dyDescent="0.25">
      <c r="A17467" t="s">
        <v>393</v>
      </c>
      <c r="B17467" t="s">
        <v>394</v>
      </c>
      <c r="C17467" t="s">
        <v>2183</v>
      </c>
      <c r="D17467" t="s">
        <v>2184</v>
      </c>
      <c r="E17467" t="s">
        <v>1235</v>
      </c>
      <c r="F17467" t="s">
        <v>1236</v>
      </c>
      <c r="G17467" t="s">
        <v>1237</v>
      </c>
      <c r="H17467" t="s">
        <v>1238</v>
      </c>
      <c r="I17467" t="s">
        <v>10178</v>
      </c>
      <c r="J17467">
        <v>2015</v>
      </c>
      <c r="K17467" t="s">
        <v>6853</v>
      </c>
      <c r="L17467" t="s">
        <v>6854</v>
      </c>
      <c r="M17467" t="s">
        <v>2202</v>
      </c>
      <c r="N17467" t="s">
        <v>1263</v>
      </c>
      <c r="O17467" t="s">
        <v>1244</v>
      </c>
      <c r="P17467">
        <v>6788</v>
      </c>
      <c r="Q17467">
        <v>276.36</v>
      </c>
      <c r="R17467" t="s">
        <v>46</v>
      </c>
      <c r="S17467" t="s">
        <v>1245</v>
      </c>
      <c r="T17467">
        <v>0.22</v>
      </c>
      <c r="U17467" s="36">
        <f>usagedata[[#This Row],[Mile rate]]*usagedata[[#This Row],[Miles]]</f>
        <v>1493.36</v>
      </c>
      <c r="V17467" s="36">
        <v>298</v>
      </c>
      <c r="W17467" s="36">
        <v>336</v>
      </c>
      <c r="X17467" s="36">
        <v>317</v>
      </c>
    </row>
    <row r="17468" spans="1:24" x14ac:dyDescent="0.25">
      <c r="A17468" t="s">
        <v>393</v>
      </c>
      <c r="B17468" t="s">
        <v>394</v>
      </c>
      <c r="C17468" t="s">
        <v>2183</v>
      </c>
      <c r="D17468" t="s">
        <v>2184</v>
      </c>
      <c r="E17468" t="s">
        <v>1235</v>
      </c>
      <c r="F17468" t="s">
        <v>1236</v>
      </c>
      <c r="G17468" t="s">
        <v>1237</v>
      </c>
      <c r="H17468" t="s">
        <v>1238</v>
      </c>
      <c r="I17468" t="s">
        <v>10178</v>
      </c>
      <c r="J17468">
        <v>2015</v>
      </c>
      <c r="K17468" t="s">
        <v>6853</v>
      </c>
      <c r="L17468" t="s">
        <v>6854</v>
      </c>
      <c r="M17468" t="s">
        <v>2203</v>
      </c>
      <c r="N17468" t="s">
        <v>1263</v>
      </c>
      <c r="O17468" t="s">
        <v>1244</v>
      </c>
      <c r="P17468">
        <v>6700</v>
      </c>
      <c r="Q17468">
        <v>267.17</v>
      </c>
      <c r="R17468" t="s">
        <v>46</v>
      </c>
      <c r="S17468" t="s">
        <v>1245</v>
      </c>
      <c r="T17468">
        <v>0.22</v>
      </c>
      <c r="U17468" s="36">
        <f>usagedata[[#This Row],[Mile rate]]*usagedata[[#This Row],[Miles]]</f>
        <v>1474</v>
      </c>
      <c r="V17468" s="36">
        <v>298</v>
      </c>
      <c r="W17468" s="36">
        <v>336</v>
      </c>
      <c r="X17468" s="36">
        <v>317</v>
      </c>
    </row>
    <row r="17469" spans="1:24" x14ac:dyDescent="0.25">
      <c r="A17469" t="s">
        <v>393</v>
      </c>
      <c r="B17469" t="s">
        <v>394</v>
      </c>
      <c r="C17469" t="s">
        <v>2183</v>
      </c>
      <c r="D17469" t="s">
        <v>2184</v>
      </c>
      <c r="E17469" t="s">
        <v>1235</v>
      </c>
      <c r="F17469" t="s">
        <v>1236</v>
      </c>
      <c r="G17469" t="s">
        <v>1237</v>
      </c>
      <c r="H17469" t="s">
        <v>1238</v>
      </c>
      <c r="I17469" t="s">
        <v>10178</v>
      </c>
      <c r="J17469">
        <v>2015</v>
      </c>
      <c r="K17469" t="s">
        <v>6853</v>
      </c>
      <c r="L17469" t="s">
        <v>6854</v>
      </c>
      <c r="M17469" t="s">
        <v>2193</v>
      </c>
      <c r="N17469" t="s">
        <v>1263</v>
      </c>
      <c r="O17469" t="s">
        <v>1244</v>
      </c>
      <c r="P17469">
        <v>1009</v>
      </c>
      <c r="Q17469">
        <v>53.43</v>
      </c>
      <c r="R17469" t="s">
        <v>46</v>
      </c>
      <c r="S17469" t="s">
        <v>1245</v>
      </c>
      <c r="T17469">
        <v>0.22</v>
      </c>
      <c r="U17469" s="36">
        <f>usagedata[[#This Row],[Mile rate]]*usagedata[[#This Row],[Miles]]</f>
        <v>221.98</v>
      </c>
      <c r="V17469" s="36">
        <v>298</v>
      </c>
      <c r="W17469" s="36">
        <v>336</v>
      </c>
      <c r="X17469" s="36">
        <v>317</v>
      </c>
    </row>
    <row r="17470" spans="1:24" x14ac:dyDescent="0.25">
      <c r="A17470" t="s">
        <v>393</v>
      </c>
      <c r="B17470" t="s">
        <v>394</v>
      </c>
      <c r="C17470" t="s">
        <v>2183</v>
      </c>
      <c r="D17470" t="s">
        <v>2184</v>
      </c>
      <c r="E17470" t="s">
        <v>1235</v>
      </c>
      <c r="F17470" t="s">
        <v>1236</v>
      </c>
      <c r="G17470" t="s">
        <v>1237</v>
      </c>
      <c r="H17470" t="s">
        <v>1238</v>
      </c>
      <c r="I17470" t="s">
        <v>10179</v>
      </c>
      <c r="J17470">
        <v>2015</v>
      </c>
      <c r="K17470" t="s">
        <v>6853</v>
      </c>
      <c r="L17470" t="s">
        <v>6854</v>
      </c>
      <c r="M17470" t="s">
        <v>2188</v>
      </c>
      <c r="N17470" t="s">
        <v>1263</v>
      </c>
      <c r="O17470" t="s">
        <v>1244</v>
      </c>
      <c r="P17470">
        <v>1466</v>
      </c>
      <c r="Q17470">
        <v>112.06</v>
      </c>
      <c r="R17470" t="s">
        <v>46</v>
      </c>
      <c r="S17470" t="s">
        <v>1245</v>
      </c>
      <c r="T17470">
        <v>0.22</v>
      </c>
      <c r="U17470" s="36">
        <f>usagedata[[#This Row],[Mile rate]]*usagedata[[#This Row],[Miles]]</f>
        <v>322.52</v>
      </c>
      <c r="V17470" s="36">
        <v>298</v>
      </c>
      <c r="W17470" s="36">
        <v>336</v>
      </c>
      <c r="X17470" s="36">
        <v>317</v>
      </c>
    </row>
    <row r="17471" spans="1:24" x14ac:dyDescent="0.25">
      <c r="A17471" t="s">
        <v>393</v>
      </c>
      <c r="B17471" t="s">
        <v>394</v>
      </c>
      <c r="C17471" t="s">
        <v>2183</v>
      </c>
      <c r="D17471" t="s">
        <v>2184</v>
      </c>
      <c r="E17471" t="s">
        <v>1235</v>
      </c>
      <c r="F17471" t="s">
        <v>1236</v>
      </c>
      <c r="G17471" t="s">
        <v>1237</v>
      </c>
      <c r="H17471" t="s">
        <v>1238</v>
      </c>
      <c r="I17471" t="s">
        <v>10179</v>
      </c>
      <c r="J17471">
        <v>2015</v>
      </c>
      <c r="K17471" t="s">
        <v>6853</v>
      </c>
      <c r="L17471" t="s">
        <v>6854</v>
      </c>
      <c r="M17471" t="s">
        <v>6213</v>
      </c>
      <c r="N17471" t="s">
        <v>1263</v>
      </c>
      <c r="O17471" t="s">
        <v>1244</v>
      </c>
      <c r="P17471">
        <v>9275</v>
      </c>
      <c r="Q17471">
        <v>364</v>
      </c>
      <c r="R17471" t="s">
        <v>46</v>
      </c>
      <c r="S17471" t="s">
        <v>1245</v>
      </c>
      <c r="T17471">
        <v>0.22</v>
      </c>
      <c r="U17471" s="36">
        <f>usagedata[[#This Row],[Mile rate]]*usagedata[[#This Row],[Miles]]</f>
        <v>2040.5</v>
      </c>
      <c r="V17471" s="36">
        <v>298</v>
      </c>
      <c r="W17471" s="36">
        <v>336</v>
      </c>
      <c r="X17471" s="36">
        <v>317</v>
      </c>
    </row>
    <row r="17472" spans="1:24" x14ac:dyDescent="0.25">
      <c r="A17472" t="s">
        <v>393</v>
      </c>
      <c r="B17472" t="s">
        <v>394</v>
      </c>
      <c r="C17472" t="s">
        <v>2183</v>
      </c>
      <c r="D17472" t="s">
        <v>2184</v>
      </c>
      <c r="E17472" t="s">
        <v>1235</v>
      </c>
      <c r="F17472" t="s">
        <v>1236</v>
      </c>
      <c r="G17472" t="s">
        <v>4023</v>
      </c>
      <c r="H17472" t="s">
        <v>4024</v>
      </c>
      <c r="I17472" t="s">
        <v>10180</v>
      </c>
      <c r="J17472">
        <v>2015</v>
      </c>
      <c r="K17472" t="s">
        <v>6627</v>
      </c>
      <c r="L17472" t="s">
        <v>6670</v>
      </c>
      <c r="M17472" t="s">
        <v>6022</v>
      </c>
      <c r="N17472" t="s">
        <v>1263</v>
      </c>
      <c r="O17472" t="s">
        <v>1244</v>
      </c>
      <c r="P17472">
        <v>3423</v>
      </c>
      <c r="Q17472">
        <v>188.8</v>
      </c>
      <c r="R17472" t="s">
        <v>15</v>
      </c>
      <c r="S17472" t="s">
        <v>1245</v>
      </c>
      <c r="T17472">
        <v>0.33</v>
      </c>
      <c r="U17472" s="36">
        <f>usagedata[[#This Row],[Mile rate]]*usagedata[[#This Row],[Miles]]</f>
        <v>1129.5900000000001</v>
      </c>
      <c r="V17472" s="36">
        <v>321.99716793263548</v>
      </c>
      <c r="W17472" s="36">
        <v>410</v>
      </c>
      <c r="X17472" s="36">
        <v>365.99858396631771</v>
      </c>
    </row>
    <row r="17473" spans="1:24" x14ac:dyDescent="0.25">
      <c r="A17473" t="s">
        <v>393</v>
      </c>
      <c r="B17473" t="s">
        <v>394</v>
      </c>
      <c r="C17473" t="s">
        <v>2183</v>
      </c>
      <c r="D17473" t="s">
        <v>2184</v>
      </c>
      <c r="E17473" t="s">
        <v>1235</v>
      </c>
      <c r="F17473" t="s">
        <v>1236</v>
      </c>
      <c r="G17473" t="s">
        <v>4305</v>
      </c>
      <c r="H17473" t="s">
        <v>4306</v>
      </c>
      <c r="I17473" t="s">
        <v>10181</v>
      </c>
      <c r="J17473">
        <v>2017</v>
      </c>
      <c r="K17473" t="s">
        <v>6633</v>
      </c>
      <c r="L17473" t="s">
        <v>6634</v>
      </c>
      <c r="M17473" t="s">
        <v>2188</v>
      </c>
      <c r="N17473" t="s">
        <v>1263</v>
      </c>
      <c r="O17473" t="s">
        <v>1244</v>
      </c>
      <c r="P17473">
        <v>7240</v>
      </c>
      <c r="Q17473">
        <v>382.59</v>
      </c>
      <c r="R17473" t="s">
        <v>13</v>
      </c>
      <c r="S17473" t="s">
        <v>1245</v>
      </c>
      <c r="T17473">
        <v>0.21</v>
      </c>
      <c r="U17473" s="36">
        <f>usagedata[[#This Row],[Mile rate]]*usagedata[[#This Row],[Miles]]</f>
        <v>1520.3999999999999</v>
      </c>
      <c r="V17473" s="36">
        <v>262.0964227918721</v>
      </c>
      <c r="W17473" s="36">
        <v>356</v>
      </c>
      <c r="X17473" s="36">
        <v>309.04821139593605</v>
      </c>
    </row>
    <row r="17474" spans="1:24" x14ac:dyDescent="0.25">
      <c r="A17474" t="s">
        <v>393</v>
      </c>
      <c r="B17474" t="s">
        <v>394</v>
      </c>
      <c r="C17474" t="s">
        <v>2183</v>
      </c>
      <c r="D17474" t="s">
        <v>2184</v>
      </c>
      <c r="E17474" t="s">
        <v>1235</v>
      </c>
      <c r="F17474" t="s">
        <v>1236</v>
      </c>
      <c r="G17474" t="s">
        <v>4305</v>
      </c>
      <c r="H17474" t="s">
        <v>4306</v>
      </c>
      <c r="I17474" t="s">
        <v>10181</v>
      </c>
      <c r="J17474">
        <v>2017</v>
      </c>
      <c r="K17474" t="s">
        <v>6633</v>
      </c>
      <c r="L17474" t="s">
        <v>6634</v>
      </c>
      <c r="M17474" t="s">
        <v>2193</v>
      </c>
      <c r="N17474" t="s">
        <v>1263</v>
      </c>
      <c r="O17474" t="s">
        <v>1244</v>
      </c>
      <c r="P17474">
        <v>7240</v>
      </c>
      <c r="Q17474">
        <v>382.59</v>
      </c>
      <c r="R17474" t="s">
        <v>13</v>
      </c>
      <c r="S17474" t="s">
        <v>1245</v>
      </c>
      <c r="T17474">
        <v>0.21</v>
      </c>
      <c r="U17474" s="36">
        <f>usagedata[[#This Row],[Mile rate]]*usagedata[[#This Row],[Miles]]</f>
        <v>1520.3999999999999</v>
      </c>
      <c r="V17474" s="36">
        <v>262.0964227918721</v>
      </c>
      <c r="W17474" s="36">
        <v>356</v>
      </c>
      <c r="X17474" s="36">
        <v>309.04821139593605</v>
      </c>
    </row>
    <row r="17475" spans="1:24" x14ac:dyDescent="0.25">
      <c r="A17475" t="s">
        <v>393</v>
      </c>
      <c r="B17475" t="s">
        <v>394</v>
      </c>
      <c r="C17475" t="s">
        <v>2183</v>
      </c>
      <c r="D17475" t="s">
        <v>2184</v>
      </c>
      <c r="E17475" t="s">
        <v>1235</v>
      </c>
      <c r="F17475" t="s">
        <v>1236</v>
      </c>
      <c r="G17475" t="s">
        <v>2518</v>
      </c>
      <c r="H17475" t="s">
        <v>2519</v>
      </c>
      <c r="I17475" t="s">
        <v>10182</v>
      </c>
      <c r="J17475">
        <v>2017</v>
      </c>
      <c r="K17475" t="s">
        <v>6624</v>
      </c>
      <c r="L17475" t="s">
        <v>6625</v>
      </c>
      <c r="M17475" t="s">
        <v>2229</v>
      </c>
      <c r="N17475" t="s">
        <v>1263</v>
      </c>
      <c r="O17475" t="s">
        <v>1244</v>
      </c>
      <c r="P17475">
        <v>3121</v>
      </c>
      <c r="Q17475">
        <v>112.53</v>
      </c>
      <c r="R17475" t="s">
        <v>46</v>
      </c>
      <c r="S17475" t="s">
        <v>1245</v>
      </c>
      <c r="T17475">
        <v>0.19</v>
      </c>
      <c r="U17475" s="36">
        <f>usagedata[[#This Row],[Mile rate]]*usagedata[[#This Row],[Miles]]</f>
        <v>592.99</v>
      </c>
      <c r="V17475" s="36">
        <v>347</v>
      </c>
      <c r="W17475" s="36">
        <v>392</v>
      </c>
      <c r="X17475" s="36">
        <v>369.5</v>
      </c>
    </row>
    <row r="17476" spans="1:24" x14ac:dyDescent="0.25">
      <c r="A17476" t="s">
        <v>393</v>
      </c>
      <c r="B17476" t="s">
        <v>394</v>
      </c>
      <c r="C17476" t="s">
        <v>2183</v>
      </c>
      <c r="D17476" t="s">
        <v>2184</v>
      </c>
      <c r="E17476" t="s">
        <v>1235</v>
      </c>
      <c r="F17476" t="s">
        <v>1236</v>
      </c>
      <c r="G17476" t="s">
        <v>2518</v>
      </c>
      <c r="H17476" t="s">
        <v>2519</v>
      </c>
      <c r="I17476" t="s">
        <v>10182</v>
      </c>
      <c r="J17476">
        <v>2017</v>
      </c>
      <c r="K17476" t="s">
        <v>6624</v>
      </c>
      <c r="L17476" t="s">
        <v>6625</v>
      </c>
      <c r="M17476" t="s">
        <v>2188</v>
      </c>
      <c r="N17476" t="s">
        <v>1263</v>
      </c>
      <c r="O17476" t="s">
        <v>1244</v>
      </c>
      <c r="P17476">
        <v>2420</v>
      </c>
      <c r="Q17476">
        <v>116.29</v>
      </c>
      <c r="R17476" t="s">
        <v>46</v>
      </c>
      <c r="S17476" t="s">
        <v>1245</v>
      </c>
      <c r="T17476">
        <v>0.19</v>
      </c>
      <c r="U17476" s="36">
        <f>usagedata[[#This Row],[Mile rate]]*usagedata[[#This Row],[Miles]]</f>
        <v>459.8</v>
      </c>
      <c r="V17476" s="36">
        <v>347</v>
      </c>
      <c r="W17476" s="36">
        <v>392</v>
      </c>
      <c r="X17476" s="36">
        <v>369.5</v>
      </c>
    </row>
    <row r="17477" spans="1:24" x14ac:dyDescent="0.25">
      <c r="A17477" t="s">
        <v>393</v>
      </c>
      <c r="B17477" t="s">
        <v>394</v>
      </c>
      <c r="C17477" t="s">
        <v>2183</v>
      </c>
      <c r="D17477" t="s">
        <v>2184</v>
      </c>
      <c r="E17477" t="s">
        <v>1235</v>
      </c>
      <c r="F17477" t="s">
        <v>1236</v>
      </c>
      <c r="G17477" t="s">
        <v>2518</v>
      </c>
      <c r="H17477" t="s">
        <v>2519</v>
      </c>
      <c r="I17477" t="s">
        <v>10182</v>
      </c>
      <c r="J17477">
        <v>2017</v>
      </c>
      <c r="K17477" t="s">
        <v>6624</v>
      </c>
      <c r="L17477" t="s">
        <v>6625</v>
      </c>
      <c r="M17477" t="s">
        <v>10183</v>
      </c>
      <c r="N17477" t="s">
        <v>1263</v>
      </c>
      <c r="O17477" t="s">
        <v>1244</v>
      </c>
      <c r="P17477">
        <v>969</v>
      </c>
      <c r="Q17477">
        <v>42.26</v>
      </c>
      <c r="R17477" t="s">
        <v>46</v>
      </c>
      <c r="S17477" t="s">
        <v>1245</v>
      </c>
      <c r="T17477">
        <v>0.19</v>
      </c>
      <c r="U17477" s="36">
        <f>usagedata[[#This Row],[Mile rate]]*usagedata[[#This Row],[Miles]]</f>
        <v>184.11</v>
      </c>
      <c r="V17477" s="36">
        <v>347</v>
      </c>
      <c r="W17477" s="36">
        <v>392</v>
      </c>
      <c r="X17477" s="36">
        <v>369.5</v>
      </c>
    </row>
    <row r="17478" spans="1:24" x14ac:dyDescent="0.25">
      <c r="A17478" t="s">
        <v>393</v>
      </c>
      <c r="B17478" t="s">
        <v>394</v>
      </c>
      <c r="C17478" t="s">
        <v>2183</v>
      </c>
      <c r="D17478" t="s">
        <v>2184</v>
      </c>
      <c r="E17478" t="s">
        <v>1235</v>
      </c>
      <c r="F17478" t="s">
        <v>1236</v>
      </c>
      <c r="G17478" t="s">
        <v>2518</v>
      </c>
      <c r="H17478" t="s">
        <v>2519</v>
      </c>
      <c r="I17478" t="s">
        <v>10184</v>
      </c>
      <c r="J17478">
        <v>2017</v>
      </c>
      <c r="K17478" t="s">
        <v>6624</v>
      </c>
      <c r="L17478" t="s">
        <v>6625</v>
      </c>
      <c r="M17478" t="s">
        <v>2186</v>
      </c>
      <c r="N17478" t="s">
        <v>1263</v>
      </c>
      <c r="O17478" t="s">
        <v>1244</v>
      </c>
      <c r="P17478">
        <v>11719</v>
      </c>
      <c r="Q17478">
        <v>412.69</v>
      </c>
      <c r="R17478" t="s">
        <v>46</v>
      </c>
      <c r="S17478" t="s">
        <v>1245</v>
      </c>
      <c r="T17478">
        <v>0.19</v>
      </c>
      <c r="U17478" s="36">
        <f>usagedata[[#This Row],[Mile rate]]*usagedata[[#This Row],[Miles]]</f>
        <v>2226.61</v>
      </c>
      <c r="V17478" s="36">
        <v>347</v>
      </c>
      <c r="W17478" s="36">
        <v>392</v>
      </c>
      <c r="X17478" s="36">
        <v>369.5</v>
      </c>
    </row>
    <row r="17479" spans="1:24" x14ac:dyDescent="0.25">
      <c r="A17479" t="s">
        <v>393</v>
      </c>
      <c r="B17479" t="s">
        <v>394</v>
      </c>
      <c r="C17479" t="s">
        <v>2183</v>
      </c>
      <c r="D17479" t="s">
        <v>2184</v>
      </c>
      <c r="E17479" t="s">
        <v>1235</v>
      </c>
      <c r="F17479" t="s">
        <v>1236</v>
      </c>
      <c r="G17479" t="s">
        <v>2518</v>
      </c>
      <c r="H17479" t="s">
        <v>2519</v>
      </c>
      <c r="I17479" t="s">
        <v>10184</v>
      </c>
      <c r="J17479">
        <v>2017</v>
      </c>
      <c r="K17479" t="s">
        <v>6624</v>
      </c>
      <c r="L17479" t="s">
        <v>6625</v>
      </c>
      <c r="M17479" t="s">
        <v>2188</v>
      </c>
      <c r="N17479" t="s">
        <v>1263</v>
      </c>
      <c r="O17479" t="s">
        <v>1244</v>
      </c>
      <c r="P17479">
        <v>1811</v>
      </c>
      <c r="Q17479">
        <v>92</v>
      </c>
      <c r="R17479" t="s">
        <v>46</v>
      </c>
      <c r="S17479" t="s">
        <v>1245</v>
      </c>
      <c r="T17479">
        <v>0.19</v>
      </c>
      <c r="U17479" s="36">
        <f>usagedata[[#This Row],[Mile rate]]*usagedata[[#This Row],[Miles]]</f>
        <v>344.09000000000003</v>
      </c>
      <c r="V17479" s="36">
        <v>347</v>
      </c>
      <c r="W17479" s="36">
        <v>392</v>
      </c>
      <c r="X17479" s="36">
        <v>369.5</v>
      </c>
    </row>
    <row r="17480" spans="1:24" x14ac:dyDescent="0.25">
      <c r="A17480" t="s">
        <v>393</v>
      </c>
      <c r="B17480" t="s">
        <v>394</v>
      </c>
      <c r="C17480" t="s">
        <v>2183</v>
      </c>
      <c r="D17480" t="s">
        <v>2184</v>
      </c>
      <c r="E17480" t="s">
        <v>1235</v>
      </c>
      <c r="F17480" t="s">
        <v>1236</v>
      </c>
      <c r="G17480" t="s">
        <v>2518</v>
      </c>
      <c r="H17480" t="s">
        <v>2519</v>
      </c>
      <c r="I17480" t="s">
        <v>10185</v>
      </c>
      <c r="J17480">
        <v>2017</v>
      </c>
      <c r="K17480" t="s">
        <v>6624</v>
      </c>
      <c r="L17480" t="s">
        <v>7573</v>
      </c>
      <c r="M17480" t="s">
        <v>2188</v>
      </c>
      <c r="N17480" t="s">
        <v>1263</v>
      </c>
      <c r="O17480" t="s">
        <v>1244</v>
      </c>
      <c r="P17480">
        <v>1830</v>
      </c>
      <c r="Q17480">
        <v>93.73</v>
      </c>
      <c r="R17480" t="s">
        <v>46</v>
      </c>
      <c r="S17480" t="s">
        <v>1245</v>
      </c>
      <c r="T17480">
        <v>0.19</v>
      </c>
      <c r="U17480" s="36">
        <f>usagedata[[#This Row],[Mile rate]]*usagedata[[#This Row],[Miles]]</f>
        <v>347.7</v>
      </c>
      <c r="V17480" s="36">
        <v>347</v>
      </c>
      <c r="W17480" s="36">
        <v>392</v>
      </c>
      <c r="X17480" s="36">
        <v>369.5</v>
      </c>
    </row>
    <row r="17481" spans="1:24" x14ac:dyDescent="0.25">
      <c r="A17481" t="s">
        <v>393</v>
      </c>
      <c r="B17481" t="s">
        <v>394</v>
      </c>
      <c r="C17481" t="s">
        <v>2183</v>
      </c>
      <c r="D17481" t="s">
        <v>2184</v>
      </c>
      <c r="E17481" t="s">
        <v>1235</v>
      </c>
      <c r="F17481" t="s">
        <v>1236</v>
      </c>
      <c r="G17481" t="s">
        <v>2518</v>
      </c>
      <c r="H17481" t="s">
        <v>2519</v>
      </c>
      <c r="I17481" t="s">
        <v>10185</v>
      </c>
      <c r="J17481">
        <v>2017</v>
      </c>
      <c r="K17481" t="s">
        <v>6624</v>
      </c>
      <c r="L17481" t="s">
        <v>7573</v>
      </c>
      <c r="M17481" t="s">
        <v>2213</v>
      </c>
      <c r="N17481" t="s">
        <v>1263</v>
      </c>
      <c r="O17481" t="s">
        <v>1244</v>
      </c>
      <c r="P17481">
        <v>3166</v>
      </c>
      <c r="Q17481">
        <v>116.28</v>
      </c>
      <c r="R17481" t="s">
        <v>46</v>
      </c>
      <c r="S17481" t="s">
        <v>1245</v>
      </c>
      <c r="T17481">
        <v>0.19</v>
      </c>
      <c r="U17481" s="36">
        <f>usagedata[[#This Row],[Mile rate]]*usagedata[[#This Row],[Miles]]</f>
        <v>601.54</v>
      </c>
      <c r="V17481" s="36">
        <v>347</v>
      </c>
      <c r="W17481" s="36">
        <v>392</v>
      </c>
      <c r="X17481" s="36">
        <v>369.5</v>
      </c>
    </row>
    <row r="17482" spans="1:24" x14ac:dyDescent="0.25">
      <c r="A17482" t="s">
        <v>393</v>
      </c>
      <c r="B17482" t="s">
        <v>394</v>
      </c>
      <c r="C17482" t="s">
        <v>2183</v>
      </c>
      <c r="D17482" t="s">
        <v>2184</v>
      </c>
      <c r="E17482" t="s">
        <v>1235</v>
      </c>
      <c r="F17482" t="s">
        <v>1236</v>
      </c>
      <c r="G17482" t="s">
        <v>2518</v>
      </c>
      <c r="H17482" t="s">
        <v>2519</v>
      </c>
      <c r="I17482" t="s">
        <v>10185</v>
      </c>
      <c r="J17482">
        <v>2017</v>
      </c>
      <c r="K17482" t="s">
        <v>6624</v>
      </c>
      <c r="L17482" t="s">
        <v>7573</v>
      </c>
      <c r="M17482" t="s">
        <v>10186</v>
      </c>
      <c r="N17482" t="s">
        <v>1263</v>
      </c>
      <c r="O17482" t="s">
        <v>1244</v>
      </c>
      <c r="P17482">
        <v>2986</v>
      </c>
      <c r="Q17482">
        <v>107.69</v>
      </c>
      <c r="R17482" t="s">
        <v>46</v>
      </c>
      <c r="S17482" t="s">
        <v>1245</v>
      </c>
      <c r="T17482">
        <v>0.19</v>
      </c>
      <c r="U17482" s="36">
        <f>usagedata[[#This Row],[Mile rate]]*usagedata[[#This Row],[Miles]]</f>
        <v>567.34</v>
      </c>
      <c r="V17482" s="36">
        <v>347</v>
      </c>
      <c r="W17482" s="36">
        <v>392</v>
      </c>
      <c r="X17482" s="36">
        <v>369.5</v>
      </c>
    </row>
    <row r="17483" spans="1:24" x14ac:dyDescent="0.25">
      <c r="A17483" t="s">
        <v>393</v>
      </c>
      <c r="B17483" t="s">
        <v>394</v>
      </c>
      <c r="C17483" t="s">
        <v>2183</v>
      </c>
      <c r="D17483" t="s">
        <v>2184</v>
      </c>
      <c r="E17483" t="s">
        <v>1235</v>
      </c>
      <c r="F17483" t="s">
        <v>1236</v>
      </c>
      <c r="G17483" t="s">
        <v>2518</v>
      </c>
      <c r="H17483" t="s">
        <v>2519</v>
      </c>
      <c r="I17483" t="s">
        <v>10187</v>
      </c>
      <c r="J17483">
        <v>2017</v>
      </c>
      <c r="K17483" t="s">
        <v>6624</v>
      </c>
      <c r="L17483" t="s">
        <v>7573</v>
      </c>
      <c r="M17483" t="s">
        <v>2254</v>
      </c>
      <c r="N17483" t="s">
        <v>1263</v>
      </c>
      <c r="O17483" t="s">
        <v>1244</v>
      </c>
      <c r="P17483">
        <v>15317</v>
      </c>
      <c r="Q17483">
        <v>542.47</v>
      </c>
      <c r="R17483" t="s">
        <v>46</v>
      </c>
      <c r="S17483" t="s">
        <v>1245</v>
      </c>
      <c r="T17483">
        <v>0.19</v>
      </c>
      <c r="U17483" s="36">
        <f>usagedata[[#This Row],[Mile rate]]*usagedata[[#This Row],[Miles]]</f>
        <v>2910.23</v>
      </c>
      <c r="V17483" s="36">
        <v>347</v>
      </c>
      <c r="W17483" s="36">
        <v>392</v>
      </c>
      <c r="X17483" s="36">
        <v>369.5</v>
      </c>
    </row>
    <row r="17484" spans="1:24" x14ac:dyDescent="0.25">
      <c r="A17484" t="s">
        <v>393</v>
      </c>
      <c r="B17484" t="s">
        <v>394</v>
      </c>
      <c r="C17484" t="s">
        <v>2183</v>
      </c>
      <c r="D17484" t="s">
        <v>2184</v>
      </c>
      <c r="E17484" t="s">
        <v>1235</v>
      </c>
      <c r="F17484" t="s">
        <v>1236</v>
      </c>
      <c r="G17484" t="s">
        <v>2518</v>
      </c>
      <c r="H17484" t="s">
        <v>2519</v>
      </c>
      <c r="I17484" t="s">
        <v>10188</v>
      </c>
      <c r="J17484">
        <v>2017</v>
      </c>
      <c r="K17484" t="s">
        <v>6624</v>
      </c>
      <c r="L17484" t="s">
        <v>7573</v>
      </c>
      <c r="M17484" t="s">
        <v>6034</v>
      </c>
      <c r="N17484" t="s">
        <v>1263</v>
      </c>
      <c r="O17484" t="s">
        <v>1244</v>
      </c>
      <c r="P17484">
        <v>2634</v>
      </c>
      <c r="Q17484">
        <v>118.5</v>
      </c>
      <c r="R17484" t="s">
        <v>46</v>
      </c>
      <c r="S17484" t="s">
        <v>1245</v>
      </c>
      <c r="T17484">
        <v>0.19</v>
      </c>
      <c r="U17484" s="36">
        <f>usagedata[[#This Row],[Mile rate]]*usagedata[[#This Row],[Miles]]</f>
        <v>500.46</v>
      </c>
      <c r="V17484" s="36">
        <v>347</v>
      </c>
      <c r="W17484" s="36">
        <v>392</v>
      </c>
      <c r="X17484" s="36">
        <v>369.5</v>
      </c>
    </row>
    <row r="17485" spans="1:24" x14ac:dyDescent="0.25">
      <c r="A17485" t="s">
        <v>393</v>
      </c>
      <c r="B17485" t="s">
        <v>394</v>
      </c>
      <c r="C17485" t="s">
        <v>2183</v>
      </c>
      <c r="D17485" t="s">
        <v>2184</v>
      </c>
      <c r="E17485" t="s">
        <v>1235</v>
      </c>
      <c r="F17485" t="s">
        <v>1236</v>
      </c>
      <c r="G17485" t="s">
        <v>2518</v>
      </c>
      <c r="H17485" t="s">
        <v>2519</v>
      </c>
      <c r="I17485" t="s">
        <v>10188</v>
      </c>
      <c r="J17485">
        <v>2017</v>
      </c>
      <c r="K17485" t="s">
        <v>6624</v>
      </c>
      <c r="L17485" t="s">
        <v>7573</v>
      </c>
      <c r="M17485" t="s">
        <v>6167</v>
      </c>
      <c r="N17485" t="s">
        <v>1263</v>
      </c>
      <c r="O17485" t="s">
        <v>1244</v>
      </c>
      <c r="P17485">
        <v>1825</v>
      </c>
      <c r="Q17485">
        <v>78.33</v>
      </c>
      <c r="R17485" t="s">
        <v>46</v>
      </c>
      <c r="S17485" t="s">
        <v>1245</v>
      </c>
      <c r="T17485">
        <v>0.19</v>
      </c>
      <c r="U17485" s="36">
        <f>usagedata[[#This Row],[Mile rate]]*usagedata[[#This Row],[Miles]]</f>
        <v>346.75</v>
      </c>
      <c r="V17485" s="36">
        <v>347</v>
      </c>
      <c r="W17485" s="36">
        <v>392</v>
      </c>
      <c r="X17485" s="36">
        <v>369.5</v>
      </c>
    </row>
    <row r="17486" spans="1:24" x14ac:dyDescent="0.25">
      <c r="A17486" t="s">
        <v>393</v>
      </c>
      <c r="B17486" t="s">
        <v>394</v>
      </c>
      <c r="C17486" t="s">
        <v>2183</v>
      </c>
      <c r="D17486" t="s">
        <v>2184</v>
      </c>
      <c r="E17486" t="s">
        <v>1235</v>
      </c>
      <c r="F17486" t="s">
        <v>1236</v>
      </c>
      <c r="G17486" t="s">
        <v>2518</v>
      </c>
      <c r="H17486" t="s">
        <v>2519</v>
      </c>
      <c r="I17486" t="s">
        <v>10189</v>
      </c>
      <c r="J17486">
        <v>2017</v>
      </c>
      <c r="K17486" t="s">
        <v>6624</v>
      </c>
      <c r="L17486" t="s">
        <v>7573</v>
      </c>
      <c r="M17486" t="s">
        <v>7589</v>
      </c>
      <c r="N17486" t="s">
        <v>1263</v>
      </c>
      <c r="O17486" t="s">
        <v>1244</v>
      </c>
      <c r="P17486">
        <v>7155</v>
      </c>
      <c r="Q17486">
        <v>254.69</v>
      </c>
      <c r="R17486" t="s">
        <v>46</v>
      </c>
      <c r="S17486" t="s">
        <v>1245</v>
      </c>
      <c r="T17486">
        <v>0.19</v>
      </c>
      <c r="U17486" s="36">
        <f>usagedata[[#This Row],[Mile rate]]*usagedata[[#This Row],[Miles]]</f>
        <v>1359.45</v>
      </c>
      <c r="V17486" s="36">
        <v>347</v>
      </c>
      <c r="W17486" s="36">
        <v>392</v>
      </c>
      <c r="X17486" s="36">
        <v>369.5</v>
      </c>
    </row>
    <row r="17487" spans="1:24" x14ac:dyDescent="0.25">
      <c r="A17487" t="s">
        <v>393</v>
      </c>
      <c r="B17487" t="s">
        <v>394</v>
      </c>
      <c r="C17487" t="s">
        <v>2183</v>
      </c>
      <c r="D17487" t="s">
        <v>2184</v>
      </c>
      <c r="E17487" t="s">
        <v>1235</v>
      </c>
      <c r="F17487" t="s">
        <v>1236</v>
      </c>
      <c r="G17487" t="s">
        <v>3894</v>
      </c>
      <c r="H17487" t="s">
        <v>3895</v>
      </c>
      <c r="I17487" t="s">
        <v>10190</v>
      </c>
      <c r="J17487">
        <v>2018</v>
      </c>
      <c r="K17487" t="s">
        <v>6618</v>
      </c>
      <c r="L17487" t="s">
        <v>6644</v>
      </c>
      <c r="M17487" t="s">
        <v>2193</v>
      </c>
      <c r="N17487" t="s">
        <v>1263</v>
      </c>
      <c r="O17487" t="s">
        <v>1244</v>
      </c>
      <c r="P17487">
        <v>17744</v>
      </c>
      <c r="Q17487">
        <v>393.1</v>
      </c>
      <c r="R17487" t="s">
        <v>14</v>
      </c>
      <c r="S17487" t="s">
        <v>1245</v>
      </c>
      <c r="T17487">
        <v>0.15</v>
      </c>
      <c r="U17487" s="36">
        <f>usagedata[[#This Row],[Mile rate]]*usagedata[[#This Row],[Miles]]</f>
        <v>2661.6</v>
      </c>
      <c r="V17487" s="36">
        <v>257.60903089122252</v>
      </c>
      <c r="W17487" s="36">
        <v>365</v>
      </c>
      <c r="X17487" s="36">
        <v>311.30451544561129</v>
      </c>
    </row>
    <row r="17488" spans="1:24" x14ac:dyDescent="0.25">
      <c r="A17488" t="s">
        <v>393</v>
      </c>
      <c r="B17488" t="s">
        <v>394</v>
      </c>
      <c r="C17488" t="s">
        <v>2183</v>
      </c>
      <c r="D17488" t="s">
        <v>2184</v>
      </c>
      <c r="E17488" t="s">
        <v>1235</v>
      </c>
      <c r="F17488" t="s">
        <v>1236</v>
      </c>
      <c r="G17488" t="s">
        <v>3894</v>
      </c>
      <c r="H17488" t="s">
        <v>3895</v>
      </c>
      <c r="I17488" t="s">
        <v>10190</v>
      </c>
      <c r="J17488">
        <v>2018</v>
      </c>
      <c r="K17488" t="s">
        <v>6618</v>
      </c>
      <c r="L17488" t="s">
        <v>6644</v>
      </c>
      <c r="M17488" t="s">
        <v>2188</v>
      </c>
      <c r="N17488" t="s">
        <v>1263</v>
      </c>
      <c r="O17488" t="s">
        <v>1244</v>
      </c>
      <c r="P17488">
        <v>17744</v>
      </c>
      <c r="Q17488">
        <v>393.1</v>
      </c>
      <c r="R17488" t="s">
        <v>14</v>
      </c>
      <c r="S17488" t="s">
        <v>1245</v>
      </c>
      <c r="T17488">
        <v>0.15</v>
      </c>
      <c r="U17488" s="36">
        <f>usagedata[[#This Row],[Mile rate]]*usagedata[[#This Row],[Miles]]</f>
        <v>2661.6</v>
      </c>
      <c r="V17488" s="36">
        <v>257.60903089122252</v>
      </c>
      <c r="W17488" s="36">
        <v>365</v>
      </c>
      <c r="X17488" s="36">
        <v>311.30451544561129</v>
      </c>
    </row>
    <row r="17489" spans="1:24" x14ac:dyDescent="0.25">
      <c r="A17489" t="s">
        <v>393</v>
      </c>
      <c r="B17489" t="s">
        <v>394</v>
      </c>
      <c r="C17489" t="s">
        <v>2183</v>
      </c>
      <c r="D17489" t="s">
        <v>2184</v>
      </c>
      <c r="E17489" t="s">
        <v>1235</v>
      </c>
      <c r="F17489" t="s">
        <v>1236</v>
      </c>
      <c r="G17489" t="s">
        <v>3894</v>
      </c>
      <c r="H17489" t="s">
        <v>3895</v>
      </c>
      <c r="I17489" t="s">
        <v>10191</v>
      </c>
      <c r="J17489">
        <v>2018</v>
      </c>
      <c r="K17489" t="s">
        <v>6618</v>
      </c>
      <c r="L17489" t="s">
        <v>6644</v>
      </c>
      <c r="M17489" t="s">
        <v>6022</v>
      </c>
      <c r="N17489" t="s">
        <v>1263</v>
      </c>
      <c r="O17489" t="s">
        <v>1244</v>
      </c>
      <c r="P17489">
        <v>10292</v>
      </c>
      <c r="Q17489">
        <v>243.98</v>
      </c>
      <c r="R17489" t="s">
        <v>14</v>
      </c>
      <c r="S17489" t="s">
        <v>1245</v>
      </c>
      <c r="T17489">
        <v>0.15</v>
      </c>
      <c r="U17489" s="36">
        <f>usagedata[[#This Row],[Mile rate]]*usagedata[[#This Row],[Miles]]</f>
        <v>1543.8</v>
      </c>
      <c r="V17489" s="36">
        <v>257.60903089122252</v>
      </c>
      <c r="W17489" s="36">
        <v>365</v>
      </c>
      <c r="X17489" s="36">
        <v>311.30451544561129</v>
      </c>
    </row>
    <row r="17490" spans="1:24" x14ac:dyDescent="0.25">
      <c r="A17490" t="s">
        <v>393</v>
      </c>
      <c r="B17490" t="s">
        <v>394</v>
      </c>
      <c r="C17490" t="s">
        <v>2183</v>
      </c>
      <c r="D17490" t="s">
        <v>2184</v>
      </c>
      <c r="E17490" t="s">
        <v>1235</v>
      </c>
      <c r="F17490" t="s">
        <v>1236</v>
      </c>
      <c r="G17490" t="s">
        <v>2518</v>
      </c>
      <c r="H17490" t="s">
        <v>2519</v>
      </c>
      <c r="I17490" t="s">
        <v>10192</v>
      </c>
      <c r="J17490">
        <v>2017</v>
      </c>
      <c r="K17490" t="s">
        <v>6624</v>
      </c>
      <c r="L17490" t="s">
        <v>6625</v>
      </c>
      <c r="M17490" t="s">
        <v>6062</v>
      </c>
      <c r="N17490" t="s">
        <v>1263</v>
      </c>
      <c r="O17490" t="s">
        <v>1244</v>
      </c>
      <c r="P17490">
        <v>12503</v>
      </c>
      <c r="Q17490">
        <v>455.08</v>
      </c>
      <c r="R17490" t="s">
        <v>46</v>
      </c>
      <c r="S17490" t="s">
        <v>1245</v>
      </c>
      <c r="T17490">
        <v>0.19</v>
      </c>
      <c r="U17490" s="36">
        <f>usagedata[[#This Row],[Mile rate]]*usagedata[[#This Row],[Miles]]</f>
        <v>2375.5700000000002</v>
      </c>
      <c r="V17490" s="36">
        <v>347</v>
      </c>
      <c r="W17490" s="36">
        <v>392</v>
      </c>
      <c r="X17490" s="36">
        <v>369.5</v>
      </c>
    </row>
    <row r="17491" spans="1:24" x14ac:dyDescent="0.25">
      <c r="A17491" t="s">
        <v>393</v>
      </c>
      <c r="B17491" t="s">
        <v>394</v>
      </c>
      <c r="C17491" t="s">
        <v>2183</v>
      </c>
      <c r="D17491" t="s">
        <v>2184</v>
      </c>
      <c r="E17491" t="s">
        <v>1235</v>
      </c>
      <c r="F17491" t="s">
        <v>1236</v>
      </c>
      <c r="G17491" t="s">
        <v>3900</v>
      </c>
      <c r="H17491" t="s">
        <v>3901</v>
      </c>
      <c r="I17491" t="s">
        <v>10193</v>
      </c>
      <c r="J17491">
        <v>2018</v>
      </c>
      <c r="K17491" t="s">
        <v>6627</v>
      </c>
      <c r="L17491" t="s">
        <v>6628</v>
      </c>
      <c r="M17491" t="s">
        <v>6213</v>
      </c>
      <c r="N17491" t="s">
        <v>1263</v>
      </c>
      <c r="O17491" t="s">
        <v>1244</v>
      </c>
      <c r="P17491">
        <v>3463</v>
      </c>
      <c r="Q17491">
        <v>235.88</v>
      </c>
      <c r="R17491" t="s">
        <v>81</v>
      </c>
      <c r="S17491" t="s">
        <v>1245</v>
      </c>
      <c r="T17491">
        <v>0.25</v>
      </c>
      <c r="U17491" s="36">
        <f>usagedata[[#This Row],[Mile rate]]*usagedata[[#This Row],[Miles]]</f>
        <v>865.75</v>
      </c>
      <c r="V17491" s="36">
        <v>377</v>
      </c>
      <c r="W17491" s="36">
        <v>432</v>
      </c>
      <c r="X17491" s="36">
        <v>404.5</v>
      </c>
    </row>
    <row r="17492" spans="1:24" x14ac:dyDescent="0.25">
      <c r="A17492" t="s">
        <v>393</v>
      </c>
      <c r="B17492" t="s">
        <v>394</v>
      </c>
      <c r="C17492" t="s">
        <v>2183</v>
      </c>
      <c r="D17492" t="s">
        <v>2184</v>
      </c>
      <c r="E17492" t="s">
        <v>1235</v>
      </c>
      <c r="F17492" t="s">
        <v>1236</v>
      </c>
      <c r="G17492" t="s">
        <v>3894</v>
      </c>
      <c r="H17492" t="s">
        <v>3895</v>
      </c>
      <c r="I17492" t="s">
        <v>10194</v>
      </c>
      <c r="J17492">
        <v>2018</v>
      </c>
      <c r="K17492" t="s">
        <v>6618</v>
      </c>
      <c r="L17492" t="s">
        <v>6644</v>
      </c>
      <c r="M17492" t="s">
        <v>2196</v>
      </c>
      <c r="N17492" t="s">
        <v>1263</v>
      </c>
      <c r="O17492" t="s">
        <v>1244</v>
      </c>
      <c r="P17492">
        <v>5155</v>
      </c>
      <c r="Q17492">
        <v>123.11</v>
      </c>
      <c r="R17492" t="s">
        <v>14</v>
      </c>
      <c r="S17492" t="s">
        <v>1245</v>
      </c>
      <c r="T17492">
        <v>0.15</v>
      </c>
      <c r="U17492" s="36">
        <f>usagedata[[#This Row],[Mile rate]]*usagedata[[#This Row],[Miles]]</f>
        <v>773.25</v>
      </c>
      <c r="V17492" s="36">
        <v>257.60903089122252</v>
      </c>
      <c r="W17492" s="36">
        <v>365</v>
      </c>
      <c r="X17492" s="36">
        <v>311.30451544561129</v>
      </c>
    </row>
    <row r="17493" spans="1:24" x14ac:dyDescent="0.25">
      <c r="A17493" t="s">
        <v>393</v>
      </c>
      <c r="B17493" t="s">
        <v>394</v>
      </c>
      <c r="C17493" t="s">
        <v>2183</v>
      </c>
      <c r="D17493" t="s">
        <v>2184</v>
      </c>
      <c r="E17493" t="s">
        <v>1235</v>
      </c>
      <c r="F17493" t="s">
        <v>1236</v>
      </c>
      <c r="G17493" t="s">
        <v>3894</v>
      </c>
      <c r="H17493" t="s">
        <v>3895</v>
      </c>
      <c r="I17493" t="s">
        <v>10195</v>
      </c>
      <c r="J17493">
        <v>2018</v>
      </c>
      <c r="K17493" t="s">
        <v>6618</v>
      </c>
      <c r="L17493" t="s">
        <v>6644</v>
      </c>
      <c r="M17493" t="s">
        <v>2188</v>
      </c>
      <c r="N17493" t="s">
        <v>1263</v>
      </c>
      <c r="O17493" t="s">
        <v>1244</v>
      </c>
      <c r="P17493">
        <v>1963</v>
      </c>
      <c r="Q17493">
        <v>49.04</v>
      </c>
      <c r="R17493" t="s">
        <v>14</v>
      </c>
      <c r="S17493" t="s">
        <v>1245</v>
      </c>
      <c r="T17493">
        <v>0.15</v>
      </c>
      <c r="U17493" s="36">
        <f>usagedata[[#This Row],[Mile rate]]*usagedata[[#This Row],[Miles]]</f>
        <v>294.45</v>
      </c>
      <c r="V17493" s="36">
        <v>257.60903089122252</v>
      </c>
      <c r="W17493" s="36">
        <v>365</v>
      </c>
      <c r="X17493" s="36">
        <v>311.30451544561129</v>
      </c>
    </row>
    <row r="17494" spans="1:24" x14ac:dyDescent="0.25">
      <c r="A17494" t="s">
        <v>393</v>
      </c>
      <c r="B17494" t="s">
        <v>394</v>
      </c>
      <c r="C17494" t="s">
        <v>2183</v>
      </c>
      <c r="D17494" t="s">
        <v>2184</v>
      </c>
      <c r="E17494" t="s">
        <v>1235</v>
      </c>
      <c r="F17494" t="s">
        <v>1236</v>
      </c>
      <c r="G17494" t="s">
        <v>3894</v>
      </c>
      <c r="H17494" t="s">
        <v>3895</v>
      </c>
      <c r="I17494" t="s">
        <v>10195</v>
      </c>
      <c r="J17494">
        <v>2018</v>
      </c>
      <c r="K17494" t="s">
        <v>6618</v>
      </c>
      <c r="L17494" t="s">
        <v>6644</v>
      </c>
      <c r="M17494" t="s">
        <v>2196</v>
      </c>
      <c r="N17494" t="s">
        <v>1263</v>
      </c>
      <c r="O17494" t="s">
        <v>1244</v>
      </c>
      <c r="P17494">
        <v>8449</v>
      </c>
      <c r="Q17494">
        <v>183.77</v>
      </c>
      <c r="R17494" t="s">
        <v>14</v>
      </c>
      <c r="S17494" t="s">
        <v>1245</v>
      </c>
      <c r="T17494">
        <v>0.15</v>
      </c>
      <c r="U17494" s="36">
        <f>usagedata[[#This Row],[Mile rate]]*usagedata[[#This Row],[Miles]]</f>
        <v>1267.3499999999999</v>
      </c>
      <c r="V17494" s="36">
        <v>257.60903089122252</v>
      </c>
      <c r="W17494" s="36">
        <v>365</v>
      </c>
      <c r="X17494" s="36">
        <v>311.30451544561129</v>
      </c>
    </row>
    <row r="17495" spans="1:24" x14ac:dyDescent="0.25">
      <c r="A17495" t="s">
        <v>393</v>
      </c>
      <c r="B17495" t="s">
        <v>394</v>
      </c>
      <c r="C17495" t="s">
        <v>2183</v>
      </c>
      <c r="D17495" t="s">
        <v>2184</v>
      </c>
      <c r="E17495" t="s">
        <v>1235</v>
      </c>
      <c r="F17495" t="s">
        <v>1236</v>
      </c>
      <c r="G17495" t="s">
        <v>4045</v>
      </c>
      <c r="H17495" t="s">
        <v>4046</v>
      </c>
      <c r="I17495" t="s">
        <v>10196</v>
      </c>
      <c r="J17495">
        <v>2018</v>
      </c>
      <c r="K17495" t="s">
        <v>6992</v>
      </c>
      <c r="L17495" t="s">
        <v>7143</v>
      </c>
      <c r="M17495" t="s">
        <v>10197</v>
      </c>
      <c r="N17495" t="s">
        <v>1263</v>
      </c>
      <c r="O17495" t="s">
        <v>1244</v>
      </c>
      <c r="P17495">
        <v>4296</v>
      </c>
      <c r="Q17495">
        <v>146.63</v>
      </c>
      <c r="R17495" t="s">
        <v>14</v>
      </c>
      <c r="S17495" t="s">
        <v>1245</v>
      </c>
      <c r="T17495">
        <v>0.17</v>
      </c>
      <c r="U17495" s="36">
        <f>usagedata[[#This Row],[Mile rate]]*usagedata[[#This Row],[Miles]]</f>
        <v>730.32</v>
      </c>
      <c r="V17495" s="36">
        <v>327</v>
      </c>
      <c r="W17495" s="36">
        <v>362</v>
      </c>
      <c r="X17495" s="36">
        <v>344.5</v>
      </c>
    </row>
    <row r="17496" spans="1:24" x14ac:dyDescent="0.25">
      <c r="A17496" t="s">
        <v>393</v>
      </c>
      <c r="B17496" t="s">
        <v>394</v>
      </c>
      <c r="C17496" t="s">
        <v>2183</v>
      </c>
      <c r="D17496" t="s">
        <v>2184</v>
      </c>
      <c r="E17496" t="s">
        <v>1235</v>
      </c>
      <c r="F17496" t="s">
        <v>1236</v>
      </c>
      <c r="G17496" t="s">
        <v>4045</v>
      </c>
      <c r="H17496" t="s">
        <v>4046</v>
      </c>
      <c r="I17496" t="s">
        <v>10196</v>
      </c>
      <c r="J17496">
        <v>2018</v>
      </c>
      <c r="K17496" t="s">
        <v>6992</v>
      </c>
      <c r="L17496" t="s">
        <v>7143</v>
      </c>
      <c r="M17496" t="s">
        <v>2188</v>
      </c>
      <c r="N17496" t="s">
        <v>1263</v>
      </c>
      <c r="O17496" t="s">
        <v>1244</v>
      </c>
      <c r="P17496">
        <v>2699</v>
      </c>
      <c r="Q17496">
        <v>110.81</v>
      </c>
      <c r="R17496" t="s">
        <v>14</v>
      </c>
      <c r="S17496" t="s">
        <v>1245</v>
      </c>
      <c r="T17496">
        <v>0.17</v>
      </c>
      <c r="U17496" s="36">
        <f>usagedata[[#This Row],[Mile rate]]*usagedata[[#This Row],[Miles]]</f>
        <v>458.83000000000004</v>
      </c>
      <c r="V17496" s="36">
        <v>327</v>
      </c>
      <c r="W17496" s="36">
        <v>362</v>
      </c>
      <c r="X17496" s="36">
        <v>344.5</v>
      </c>
    </row>
    <row r="17497" spans="1:24" x14ac:dyDescent="0.25">
      <c r="A17497" t="s">
        <v>393</v>
      </c>
      <c r="B17497" t="s">
        <v>394</v>
      </c>
      <c r="C17497" t="s">
        <v>2183</v>
      </c>
      <c r="D17497" t="s">
        <v>2184</v>
      </c>
      <c r="E17497" t="s">
        <v>1235</v>
      </c>
      <c r="F17497" t="s">
        <v>1236</v>
      </c>
      <c r="G17497" t="s">
        <v>4045</v>
      </c>
      <c r="H17497" t="s">
        <v>4046</v>
      </c>
      <c r="I17497" t="s">
        <v>10196</v>
      </c>
      <c r="J17497">
        <v>2018</v>
      </c>
      <c r="K17497" t="s">
        <v>6992</v>
      </c>
      <c r="L17497" t="s">
        <v>7143</v>
      </c>
      <c r="M17497" t="s">
        <v>10198</v>
      </c>
      <c r="N17497" t="s">
        <v>1263</v>
      </c>
      <c r="O17497" t="s">
        <v>1244</v>
      </c>
      <c r="P17497">
        <v>3745</v>
      </c>
      <c r="Q17497">
        <v>136.78</v>
      </c>
      <c r="R17497" t="s">
        <v>14</v>
      </c>
      <c r="S17497" t="s">
        <v>1245</v>
      </c>
      <c r="T17497">
        <v>0.17</v>
      </c>
      <c r="U17497" s="36">
        <f>usagedata[[#This Row],[Mile rate]]*usagedata[[#This Row],[Miles]]</f>
        <v>636.65000000000009</v>
      </c>
      <c r="V17497" s="36">
        <v>327</v>
      </c>
      <c r="W17497" s="36">
        <v>362</v>
      </c>
      <c r="X17497" s="36">
        <v>344.5</v>
      </c>
    </row>
    <row r="17498" spans="1:24" x14ac:dyDescent="0.25">
      <c r="A17498" t="s">
        <v>393</v>
      </c>
      <c r="B17498" t="s">
        <v>394</v>
      </c>
      <c r="C17498" t="s">
        <v>2183</v>
      </c>
      <c r="D17498" t="s">
        <v>2184</v>
      </c>
      <c r="E17498" t="s">
        <v>1235</v>
      </c>
      <c r="F17498" t="s">
        <v>1236</v>
      </c>
      <c r="G17498" t="s">
        <v>5345</v>
      </c>
      <c r="H17498" t="s">
        <v>5346</v>
      </c>
      <c r="I17498" t="s">
        <v>10199</v>
      </c>
      <c r="J17498">
        <v>2018</v>
      </c>
      <c r="K17498" t="s">
        <v>6627</v>
      </c>
      <c r="L17498" t="s">
        <v>10200</v>
      </c>
      <c r="M17498" t="s">
        <v>6290</v>
      </c>
      <c r="N17498" t="s">
        <v>1263</v>
      </c>
      <c r="O17498" t="s">
        <v>1244</v>
      </c>
      <c r="P17498">
        <v>3280</v>
      </c>
      <c r="Q17498">
        <v>228.96</v>
      </c>
      <c r="R17498" t="s">
        <v>145</v>
      </c>
      <c r="S17498" t="s">
        <v>1245</v>
      </c>
      <c r="T17498">
        <v>0.63</v>
      </c>
      <c r="U17498" s="36">
        <f>usagedata[[#This Row],[Mile rate]]*usagedata[[#This Row],[Miles]]</f>
        <v>2066.4</v>
      </c>
      <c r="V17498" s="36">
        <v>605</v>
      </c>
      <c r="W17498" s="36">
        <v>918</v>
      </c>
      <c r="X17498" s="36">
        <v>761.5</v>
      </c>
    </row>
    <row r="17499" spans="1:24" x14ac:dyDescent="0.25">
      <c r="A17499" t="s">
        <v>393</v>
      </c>
      <c r="B17499" t="s">
        <v>394</v>
      </c>
      <c r="C17499" t="s">
        <v>2183</v>
      </c>
      <c r="D17499" t="s">
        <v>2184</v>
      </c>
      <c r="E17499" t="s">
        <v>1235</v>
      </c>
      <c r="F17499" t="s">
        <v>1236</v>
      </c>
      <c r="G17499" t="s">
        <v>2518</v>
      </c>
      <c r="H17499" t="s">
        <v>2519</v>
      </c>
      <c r="I17499" t="s">
        <v>10201</v>
      </c>
      <c r="J17499">
        <v>2018</v>
      </c>
      <c r="K17499" t="s">
        <v>6618</v>
      </c>
      <c r="L17499" t="s">
        <v>6622</v>
      </c>
      <c r="M17499" t="s">
        <v>2193</v>
      </c>
      <c r="N17499" t="s">
        <v>1263</v>
      </c>
      <c r="O17499" t="s">
        <v>1244</v>
      </c>
      <c r="P17499">
        <v>5331</v>
      </c>
      <c r="Q17499">
        <v>245.8</v>
      </c>
      <c r="R17499" t="s">
        <v>46</v>
      </c>
      <c r="S17499" t="s">
        <v>1245</v>
      </c>
      <c r="T17499">
        <v>0.19</v>
      </c>
      <c r="U17499" s="36">
        <f>usagedata[[#This Row],[Mile rate]]*usagedata[[#This Row],[Miles]]</f>
        <v>1012.89</v>
      </c>
      <c r="V17499" s="36">
        <v>347</v>
      </c>
      <c r="W17499" s="36">
        <v>392</v>
      </c>
      <c r="X17499" s="36">
        <v>369.5</v>
      </c>
    </row>
    <row r="17500" spans="1:24" x14ac:dyDescent="0.25">
      <c r="A17500" t="s">
        <v>393</v>
      </c>
      <c r="B17500" t="s">
        <v>394</v>
      </c>
      <c r="C17500" t="s">
        <v>2183</v>
      </c>
      <c r="D17500" t="s">
        <v>2184</v>
      </c>
      <c r="E17500" t="s">
        <v>1235</v>
      </c>
      <c r="F17500" t="s">
        <v>1236</v>
      </c>
      <c r="G17500" t="s">
        <v>2518</v>
      </c>
      <c r="H17500" t="s">
        <v>2519</v>
      </c>
      <c r="I17500" t="s">
        <v>10201</v>
      </c>
      <c r="J17500">
        <v>2018</v>
      </c>
      <c r="K17500" t="s">
        <v>6618</v>
      </c>
      <c r="L17500" t="s">
        <v>6622</v>
      </c>
      <c r="M17500" t="s">
        <v>2188</v>
      </c>
      <c r="N17500" t="s">
        <v>1263</v>
      </c>
      <c r="O17500" t="s">
        <v>1244</v>
      </c>
      <c r="P17500">
        <v>5331</v>
      </c>
      <c r="Q17500">
        <v>245.8</v>
      </c>
      <c r="R17500" t="s">
        <v>46</v>
      </c>
      <c r="S17500" t="s">
        <v>1245</v>
      </c>
      <c r="T17500">
        <v>0.19</v>
      </c>
      <c r="U17500" s="36">
        <f>usagedata[[#This Row],[Mile rate]]*usagedata[[#This Row],[Miles]]</f>
        <v>1012.89</v>
      </c>
      <c r="V17500" s="36">
        <v>347</v>
      </c>
      <c r="W17500" s="36">
        <v>392</v>
      </c>
      <c r="X17500" s="36">
        <v>369.5</v>
      </c>
    </row>
    <row r="17501" spans="1:24" x14ac:dyDescent="0.25">
      <c r="A17501" t="s">
        <v>393</v>
      </c>
      <c r="B17501" t="s">
        <v>394</v>
      </c>
      <c r="C17501" t="s">
        <v>2183</v>
      </c>
      <c r="D17501" t="s">
        <v>2184</v>
      </c>
      <c r="E17501" t="s">
        <v>1235</v>
      </c>
      <c r="F17501" t="s">
        <v>1236</v>
      </c>
      <c r="G17501" t="s">
        <v>2518</v>
      </c>
      <c r="H17501" t="s">
        <v>2519</v>
      </c>
      <c r="I17501" t="s">
        <v>10202</v>
      </c>
      <c r="J17501">
        <v>2018</v>
      </c>
      <c r="K17501" t="s">
        <v>6624</v>
      </c>
      <c r="L17501" t="s">
        <v>6625</v>
      </c>
      <c r="M17501" t="s">
        <v>2193</v>
      </c>
      <c r="N17501" t="s">
        <v>1263</v>
      </c>
      <c r="O17501" t="s">
        <v>1244</v>
      </c>
      <c r="P17501">
        <v>12724</v>
      </c>
      <c r="Q17501">
        <v>477.41</v>
      </c>
      <c r="R17501" t="s">
        <v>46</v>
      </c>
      <c r="S17501" t="s">
        <v>1245</v>
      </c>
      <c r="T17501">
        <v>0.19</v>
      </c>
      <c r="U17501" s="36">
        <f>usagedata[[#This Row],[Mile rate]]*usagedata[[#This Row],[Miles]]</f>
        <v>2417.56</v>
      </c>
      <c r="V17501" s="36">
        <v>347</v>
      </c>
      <c r="W17501" s="36">
        <v>392</v>
      </c>
      <c r="X17501" s="36">
        <v>369.5</v>
      </c>
    </row>
    <row r="17502" spans="1:24" x14ac:dyDescent="0.25">
      <c r="A17502" t="s">
        <v>393</v>
      </c>
      <c r="B17502" t="s">
        <v>394</v>
      </c>
      <c r="C17502" t="s">
        <v>2183</v>
      </c>
      <c r="D17502" t="s">
        <v>2184</v>
      </c>
      <c r="E17502" t="s">
        <v>1235</v>
      </c>
      <c r="F17502" t="s">
        <v>1236</v>
      </c>
      <c r="G17502" t="s">
        <v>2518</v>
      </c>
      <c r="H17502" t="s">
        <v>2519</v>
      </c>
      <c r="I17502" t="s">
        <v>10202</v>
      </c>
      <c r="J17502">
        <v>2018</v>
      </c>
      <c r="K17502" t="s">
        <v>6624</v>
      </c>
      <c r="L17502" t="s">
        <v>6625</v>
      </c>
      <c r="M17502" t="s">
        <v>2188</v>
      </c>
      <c r="N17502" t="s">
        <v>1263</v>
      </c>
      <c r="O17502" t="s">
        <v>1244</v>
      </c>
      <c r="P17502">
        <v>12724</v>
      </c>
      <c r="Q17502">
        <v>477.41</v>
      </c>
      <c r="R17502" t="s">
        <v>46</v>
      </c>
      <c r="S17502" t="s">
        <v>1245</v>
      </c>
      <c r="T17502">
        <v>0.19</v>
      </c>
      <c r="U17502" s="36">
        <f>usagedata[[#This Row],[Mile rate]]*usagedata[[#This Row],[Miles]]</f>
        <v>2417.56</v>
      </c>
      <c r="V17502" s="36">
        <v>347</v>
      </c>
      <c r="W17502" s="36">
        <v>392</v>
      </c>
      <c r="X17502" s="36">
        <v>369.5</v>
      </c>
    </row>
    <row r="17503" spans="1:24" x14ac:dyDescent="0.25">
      <c r="A17503" t="s">
        <v>393</v>
      </c>
      <c r="B17503" t="s">
        <v>394</v>
      </c>
      <c r="C17503" t="s">
        <v>2183</v>
      </c>
      <c r="D17503" t="s">
        <v>2184</v>
      </c>
      <c r="E17503" t="s">
        <v>1235</v>
      </c>
      <c r="F17503" t="s">
        <v>1236</v>
      </c>
      <c r="G17503" t="s">
        <v>2518</v>
      </c>
      <c r="H17503" t="s">
        <v>2519</v>
      </c>
      <c r="I17503" t="s">
        <v>10203</v>
      </c>
      <c r="J17503">
        <v>2018</v>
      </c>
      <c r="K17503" t="s">
        <v>6624</v>
      </c>
      <c r="L17503" t="s">
        <v>6625</v>
      </c>
      <c r="M17503" t="s">
        <v>2193</v>
      </c>
      <c r="N17503" t="s">
        <v>1263</v>
      </c>
      <c r="O17503" t="s">
        <v>1244</v>
      </c>
      <c r="P17503">
        <v>12443</v>
      </c>
      <c r="Q17503">
        <v>487.85</v>
      </c>
      <c r="R17503" t="s">
        <v>46</v>
      </c>
      <c r="S17503" t="s">
        <v>1245</v>
      </c>
      <c r="T17503">
        <v>0.19</v>
      </c>
      <c r="U17503" s="36">
        <f>usagedata[[#This Row],[Mile rate]]*usagedata[[#This Row],[Miles]]</f>
        <v>2364.17</v>
      </c>
      <c r="V17503" s="36">
        <v>347</v>
      </c>
      <c r="W17503" s="36">
        <v>392</v>
      </c>
      <c r="X17503" s="36">
        <v>369.5</v>
      </c>
    </row>
    <row r="17504" spans="1:24" x14ac:dyDescent="0.25">
      <c r="A17504" t="s">
        <v>393</v>
      </c>
      <c r="B17504" t="s">
        <v>394</v>
      </c>
      <c r="C17504" t="s">
        <v>2183</v>
      </c>
      <c r="D17504" t="s">
        <v>2184</v>
      </c>
      <c r="E17504" t="s">
        <v>1235</v>
      </c>
      <c r="F17504" t="s">
        <v>1236</v>
      </c>
      <c r="G17504" t="s">
        <v>2518</v>
      </c>
      <c r="H17504" t="s">
        <v>2519</v>
      </c>
      <c r="I17504" t="s">
        <v>10203</v>
      </c>
      <c r="J17504">
        <v>2018</v>
      </c>
      <c r="K17504" t="s">
        <v>6624</v>
      </c>
      <c r="L17504" t="s">
        <v>6625</v>
      </c>
      <c r="M17504" t="s">
        <v>2188</v>
      </c>
      <c r="N17504" t="s">
        <v>1263</v>
      </c>
      <c r="O17504" t="s">
        <v>1244</v>
      </c>
      <c r="P17504">
        <v>12443</v>
      </c>
      <c r="Q17504">
        <v>487.85</v>
      </c>
      <c r="R17504" t="s">
        <v>46</v>
      </c>
      <c r="S17504" t="s">
        <v>1245</v>
      </c>
      <c r="T17504">
        <v>0.19</v>
      </c>
      <c r="U17504" s="36">
        <f>usagedata[[#This Row],[Mile rate]]*usagedata[[#This Row],[Miles]]</f>
        <v>2364.17</v>
      </c>
      <c r="V17504" s="36">
        <v>347</v>
      </c>
      <c r="W17504" s="36">
        <v>392</v>
      </c>
      <c r="X17504" s="36">
        <v>369.5</v>
      </c>
    </row>
    <row r="17505" spans="1:24" x14ac:dyDescent="0.25">
      <c r="A17505" t="s">
        <v>393</v>
      </c>
      <c r="B17505" t="s">
        <v>394</v>
      </c>
      <c r="C17505" t="s">
        <v>2183</v>
      </c>
      <c r="D17505" t="s">
        <v>2184</v>
      </c>
      <c r="E17505" t="s">
        <v>1235</v>
      </c>
      <c r="F17505" t="s">
        <v>1236</v>
      </c>
      <c r="G17505" t="s">
        <v>3926</v>
      </c>
      <c r="H17505" t="s">
        <v>3927</v>
      </c>
      <c r="I17505" t="s">
        <v>10204</v>
      </c>
      <c r="J17505">
        <v>2019</v>
      </c>
      <c r="K17505" t="s">
        <v>6627</v>
      </c>
      <c r="L17505" t="s">
        <v>6726</v>
      </c>
      <c r="M17505" t="s">
        <v>6290</v>
      </c>
      <c r="N17505" t="s">
        <v>1263</v>
      </c>
      <c r="O17505" t="s">
        <v>1244</v>
      </c>
      <c r="P17505">
        <v>4033</v>
      </c>
      <c r="Q17505">
        <v>291.2</v>
      </c>
      <c r="R17505" t="s">
        <v>46</v>
      </c>
      <c r="S17505" t="s">
        <v>1245</v>
      </c>
      <c r="T17505">
        <v>0.26</v>
      </c>
      <c r="U17505" s="36">
        <f>usagedata[[#This Row],[Mile rate]]*usagedata[[#This Row],[Miles]]</f>
        <v>1048.58</v>
      </c>
      <c r="V17505" s="36">
        <v>426</v>
      </c>
      <c r="W17505" s="36">
        <v>516</v>
      </c>
      <c r="X17505" s="36">
        <v>471</v>
      </c>
    </row>
    <row r="17506" spans="1:24" x14ac:dyDescent="0.25">
      <c r="A17506" t="s">
        <v>393</v>
      </c>
      <c r="B17506" t="s">
        <v>394</v>
      </c>
      <c r="C17506" t="s">
        <v>2183</v>
      </c>
      <c r="D17506" t="s">
        <v>2184</v>
      </c>
      <c r="E17506" t="s">
        <v>1235</v>
      </c>
      <c r="F17506" t="s">
        <v>1236</v>
      </c>
      <c r="G17506" t="s">
        <v>3926</v>
      </c>
      <c r="H17506" t="s">
        <v>3927</v>
      </c>
      <c r="I17506" t="s">
        <v>10205</v>
      </c>
      <c r="J17506">
        <v>2019</v>
      </c>
      <c r="K17506" t="s">
        <v>6627</v>
      </c>
      <c r="L17506" t="s">
        <v>6726</v>
      </c>
      <c r="M17506" t="s">
        <v>6290</v>
      </c>
      <c r="N17506" t="s">
        <v>1263</v>
      </c>
      <c r="O17506" t="s">
        <v>1244</v>
      </c>
      <c r="P17506">
        <v>7749</v>
      </c>
      <c r="Q17506">
        <v>506.29</v>
      </c>
      <c r="R17506" t="s">
        <v>46</v>
      </c>
      <c r="S17506" t="s">
        <v>1245</v>
      </c>
      <c r="T17506">
        <v>0.26</v>
      </c>
      <c r="U17506" s="36">
        <f>usagedata[[#This Row],[Mile rate]]*usagedata[[#This Row],[Miles]]</f>
        <v>2014.74</v>
      </c>
      <c r="V17506" s="36">
        <v>426</v>
      </c>
      <c r="W17506" s="36">
        <v>516</v>
      </c>
      <c r="X17506" s="36">
        <v>471</v>
      </c>
    </row>
    <row r="17507" spans="1:24" x14ac:dyDescent="0.25">
      <c r="A17507" t="s">
        <v>393</v>
      </c>
      <c r="B17507" t="s">
        <v>394</v>
      </c>
      <c r="C17507" t="s">
        <v>2183</v>
      </c>
      <c r="D17507" t="s">
        <v>2184</v>
      </c>
      <c r="E17507" t="s">
        <v>1235</v>
      </c>
      <c r="F17507" t="s">
        <v>1236</v>
      </c>
      <c r="G17507" t="s">
        <v>4305</v>
      </c>
      <c r="H17507" t="s">
        <v>4306</v>
      </c>
      <c r="I17507" t="s">
        <v>10174</v>
      </c>
      <c r="J17507">
        <v>2013</v>
      </c>
      <c r="K17507" t="s">
        <v>6633</v>
      </c>
      <c r="L17507" t="s">
        <v>6634</v>
      </c>
      <c r="M17507" t="s">
        <v>10175</v>
      </c>
      <c r="N17507" t="s">
        <v>1263</v>
      </c>
      <c r="O17507" t="s">
        <v>1244</v>
      </c>
      <c r="P17507">
        <v>13644</v>
      </c>
      <c r="Q17507">
        <v>583.79999999999995</v>
      </c>
      <c r="R17507" t="s">
        <v>13</v>
      </c>
      <c r="S17507" t="s">
        <v>1414</v>
      </c>
      <c r="T17507">
        <v>0.21093333333333333</v>
      </c>
      <c r="U17507" s="36">
        <f>usagedata[[#This Row],[Mile rate]]*usagedata[[#This Row],[Miles]]</f>
        <v>2877.9744000000001</v>
      </c>
      <c r="V17507" s="36">
        <v>299</v>
      </c>
      <c r="W17507" s="36">
        <v>356</v>
      </c>
      <c r="X17507" s="36">
        <v>327.5</v>
      </c>
    </row>
    <row r="17508" spans="1:24" x14ac:dyDescent="0.25">
      <c r="A17508" t="s">
        <v>393</v>
      </c>
      <c r="B17508" t="s">
        <v>394</v>
      </c>
      <c r="C17508" t="s">
        <v>2183</v>
      </c>
      <c r="D17508" t="s">
        <v>2184</v>
      </c>
      <c r="E17508" t="s">
        <v>1235</v>
      </c>
      <c r="F17508" t="s">
        <v>1236</v>
      </c>
      <c r="G17508" t="s">
        <v>4305</v>
      </c>
      <c r="H17508" t="s">
        <v>4306</v>
      </c>
      <c r="I17508" t="s">
        <v>10176</v>
      </c>
      <c r="J17508">
        <v>2013</v>
      </c>
      <c r="K17508" t="s">
        <v>6633</v>
      </c>
      <c r="L17508" t="s">
        <v>6634</v>
      </c>
      <c r="M17508" t="s">
        <v>2188</v>
      </c>
      <c r="N17508" t="s">
        <v>1263</v>
      </c>
      <c r="O17508" t="s">
        <v>1244</v>
      </c>
      <c r="P17508">
        <v>2957</v>
      </c>
      <c r="Q17508">
        <v>114.59</v>
      </c>
      <c r="R17508" t="s">
        <v>13</v>
      </c>
      <c r="S17508" t="s">
        <v>1414</v>
      </c>
      <c r="T17508">
        <v>0.21093333333333333</v>
      </c>
      <c r="U17508" s="36">
        <f>usagedata[[#This Row],[Mile rate]]*usagedata[[#This Row],[Miles]]</f>
        <v>623.72986666666668</v>
      </c>
      <c r="V17508" s="36">
        <v>299</v>
      </c>
      <c r="W17508" s="36">
        <v>356</v>
      </c>
      <c r="X17508" s="36">
        <v>327.5</v>
      </c>
    </row>
    <row r="17509" spans="1:24" x14ac:dyDescent="0.25">
      <c r="A17509" t="s">
        <v>393</v>
      </c>
      <c r="B17509" t="s">
        <v>394</v>
      </c>
      <c r="C17509" t="s">
        <v>2183</v>
      </c>
      <c r="D17509" t="s">
        <v>2184</v>
      </c>
      <c r="E17509" t="s">
        <v>1235</v>
      </c>
      <c r="F17509" t="s">
        <v>1236</v>
      </c>
      <c r="G17509" t="s">
        <v>4651</v>
      </c>
      <c r="H17509" t="s">
        <v>4652</v>
      </c>
      <c r="I17509" t="s">
        <v>10177</v>
      </c>
      <c r="J17509">
        <v>2014</v>
      </c>
      <c r="K17509" t="s">
        <v>6627</v>
      </c>
      <c r="L17509" t="s">
        <v>6628</v>
      </c>
      <c r="M17509" t="s">
        <v>6220</v>
      </c>
      <c r="N17509" t="s">
        <v>1263</v>
      </c>
      <c r="O17509" t="s">
        <v>1244</v>
      </c>
      <c r="P17509">
        <v>3532</v>
      </c>
      <c r="Q17509">
        <v>201.8</v>
      </c>
      <c r="R17509" t="s">
        <v>81</v>
      </c>
      <c r="S17509" t="s">
        <v>1414</v>
      </c>
      <c r="T17509">
        <v>0.41056666666666664</v>
      </c>
      <c r="U17509" s="36">
        <f>usagedata[[#This Row],[Mile rate]]*usagedata[[#This Row],[Miles]]</f>
        <v>1450.1214666666665</v>
      </c>
      <c r="V17509" s="36">
        <v>374</v>
      </c>
      <c r="W17509" s="36">
        <v>374</v>
      </c>
      <c r="X17509" s="36">
        <v>374</v>
      </c>
    </row>
    <row r="17510" spans="1:24" x14ac:dyDescent="0.25">
      <c r="A17510" t="s">
        <v>393</v>
      </c>
      <c r="B17510" t="s">
        <v>394</v>
      </c>
      <c r="C17510" t="s">
        <v>2183</v>
      </c>
      <c r="D17510" t="s">
        <v>2184</v>
      </c>
      <c r="E17510" t="s">
        <v>1235</v>
      </c>
      <c r="F17510" t="s">
        <v>1236</v>
      </c>
      <c r="G17510" t="s">
        <v>4651</v>
      </c>
      <c r="H17510" t="s">
        <v>4652</v>
      </c>
      <c r="I17510" t="s">
        <v>10177</v>
      </c>
      <c r="J17510">
        <v>2014</v>
      </c>
      <c r="K17510" t="s">
        <v>6627</v>
      </c>
      <c r="L17510" t="s">
        <v>6628</v>
      </c>
      <c r="M17510" t="s">
        <v>10206</v>
      </c>
      <c r="N17510" t="s">
        <v>1263</v>
      </c>
      <c r="O17510" t="s">
        <v>1244</v>
      </c>
      <c r="P17510">
        <v>8359</v>
      </c>
      <c r="Q17510">
        <v>963.29</v>
      </c>
      <c r="R17510" t="s">
        <v>81</v>
      </c>
      <c r="S17510" t="s">
        <v>1414</v>
      </c>
      <c r="T17510">
        <v>0.41056666666666664</v>
      </c>
      <c r="U17510" s="36">
        <f>usagedata[[#This Row],[Mile rate]]*usagedata[[#This Row],[Miles]]</f>
        <v>3431.9267666666665</v>
      </c>
      <c r="V17510" s="36">
        <v>374</v>
      </c>
      <c r="W17510" s="36">
        <v>374</v>
      </c>
      <c r="X17510" s="36">
        <v>374</v>
      </c>
    </row>
    <row r="17511" spans="1:24" x14ac:dyDescent="0.25">
      <c r="A17511" t="s">
        <v>393</v>
      </c>
      <c r="B17511" t="s">
        <v>394</v>
      </c>
      <c r="C17511" t="s">
        <v>2183</v>
      </c>
      <c r="D17511" t="s">
        <v>2184</v>
      </c>
      <c r="E17511" t="s">
        <v>1235</v>
      </c>
      <c r="F17511" t="s">
        <v>1236</v>
      </c>
      <c r="G17511" t="s">
        <v>1237</v>
      </c>
      <c r="H17511" t="s">
        <v>1238</v>
      </c>
      <c r="I17511" t="s">
        <v>10178</v>
      </c>
      <c r="J17511">
        <v>2015</v>
      </c>
      <c r="K17511" t="s">
        <v>6853</v>
      </c>
      <c r="L17511" t="s">
        <v>6854</v>
      </c>
      <c r="M17511" t="s">
        <v>2202</v>
      </c>
      <c r="N17511" t="s">
        <v>1263</v>
      </c>
      <c r="O17511" t="s">
        <v>1244</v>
      </c>
      <c r="P17511">
        <v>12761</v>
      </c>
      <c r="Q17511">
        <v>467.46</v>
      </c>
      <c r="R17511" t="s">
        <v>46</v>
      </c>
      <c r="S17511" t="s">
        <v>1414</v>
      </c>
      <c r="T17511">
        <v>0.19209999999999999</v>
      </c>
      <c r="U17511" s="36">
        <f>usagedata[[#This Row],[Mile rate]]*usagedata[[#This Row],[Miles]]</f>
        <v>2451.3881000000001</v>
      </c>
      <c r="V17511" s="36">
        <v>298</v>
      </c>
      <c r="W17511" s="36">
        <v>336</v>
      </c>
      <c r="X17511" s="36">
        <v>317</v>
      </c>
    </row>
    <row r="17512" spans="1:24" x14ac:dyDescent="0.25">
      <c r="A17512" t="s">
        <v>393</v>
      </c>
      <c r="B17512" t="s">
        <v>394</v>
      </c>
      <c r="C17512" t="s">
        <v>2183</v>
      </c>
      <c r="D17512" t="s">
        <v>2184</v>
      </c>
      <c r="E17512" t="s">
        <v>1235</v>
      </c>
      <c r="F17512" t="s">
        <v>1236</v>
      </c>
      <c r="G17512" t="s">
        <v>1237</v>
      </c>
      <c r="H17512" t="s">
        <v>1238</v>
      </c>
      <c r="I17512" t="s">
        <v>10179</v>
      </c>
      <c r="J17512">
        <v>2015</v>
      </c>
      <c r="K17512" t="s">
        <v>6853</v>
      </c>
      <c r="L17512" t="s">
        <v>6854</v>
      </c>
      <c r="M17512" t="s">
        <v>2188</v>
      </c>
      <c r="N17512" t="s">
        <v>1263</v>
      </c>
      <c r="O17512" t="s">
        <v>1244</v>
      </c>
      <c r="P17512">
        <v>13629</v>
      </c>
      <c r="Q17512">
        <v>588.08000000000004</v>
      </c>
      <c r="R17512" t="s">
        <v>46</v>
      </c>
      <c r="S17512" t="s">
        <v>1414</v>
      </c>
      <c r="T17512">
        <v>0.19209999999999999</v>
      </c>
      <c r="U17512" s="36">
        <f>usagedata[[#This Row],[Mile rate]]*usagedata[[#This Row],[Miles]]</f>
        <v>2618.1309000000001</v>
      </c>
      <c r="V17512" s="36">
        <v>298</v>
      </c>
      <c r="W17512" s="36">
        <v>336</v>
      </c>
      <c r="X17512" s="36">
        <v>317</v>
      </c>
    </row>
    <row r="17513" spans="1:24" x14ac:dyDescent="0.25">
      <c r="A17513" t="s">
        <v>393</v>
      </c>
      <c r="B17513" t="s">
        <v>394</v>
      </c>
      <c r="C17513" t="s">
        <v>2183</v>
      </c>
      <c r="D17513" t="s">
        <v>2184</v>
      </c>
      <c r="E17513" t="s">
        <v>1235</v>
      </c>
      <c r="F17513" t="s">
        <v>1236</v>
      </c>
      <c r="G17513" t="s">
        <v>4023</v>
      </c>
      <c r="H17513" t="s">
        <v>4024</v>
      </c>
      <c r="I17513" t="s">
        <v>10180</v>
      </c>
      <c r="J17513">
        <v>2015</v>
      </c>
      <c r="K17513" t="s">
        <v>6627</v>
      </c>
      <c r="L17513" t="s">
        <v>6670</v>
      </c>
      <c r="M17513" t="s">
        <v>6051</v>
      </c>
      <c r="N17513" t="s">
        <v>1263</v>
      </c>
      <c r="O17513" t="s">
        <v>1244</v>
      </c>
      <c r="P17513">
        <v>1405</v>
      </c>
      <c r="Q17513">
        <v>103.8</v>
      </c>
      <c r="R17513" t="s">
        <v>15</v>
      </c>
      <c r="S17513" t="s">
        <v>1414</v>
      </c>
      <c r="T17513">
        <v>0.31640000000000001</v>
      </c>
      <c r="U17513" s="36">
        <f>usagedata[[#This Row],[Mile rate]]*usagedata[[#This Row],[Miles]]</f>
        <v>444.54200000000003</v>
      </c>
      <c r="V17513" s="36">
        <v>335</v>
      </c>
      <c r="W17513" s="36">
        <v>410</v>
      </c>
      <c r="X17513" s="36">
        <v>372.5</v>
      </c>
    </row>
    <row r="17514" spans="1:24" x14ac:dyDescent="0.25">
      <c r="A17514" t="s">
        <v>393</v>
      </c>
      <c r="B17514" t="s">
        <v>394</v>
      </c>
      <c r="C17514" t="s">
        <v>2183</v>
      </c>
      <c r="D17514" t="s">
        <v>2184</v>
      </c>
      <c r="E17514" t="s">
        <v>1235</v>
      </c>
      <c r="F17514" t="s">
        <v>1236</v>
      </c>
      <c r="G17514" t="s">
        <v>4305</v>
      </c>
      <c r="H17514" t="s">
        <v>4306</v>
      </c>
      <c r="I17514" t="s">
        <v>10181</v>
      </c>
      <c r="J17514">
        <v>2017</v>
      </c>
      <c r="K17514" t="s">
        <v>6633</v>
      </c>
      <c r="L17514" t="s">
        <v>6634</v>
      </c>
      <c r="M17514" t="s">
        <v>2188</v>
      </c>
      <c r="N17514" t="s">
        <v>1263</v>
      </c>
      <c r="O17514" t="s">
        <v>1244</v>
      </c>
      <c r="P17514">
        <v>8546</v>
      </c>
      <c r="Q17514">
        <v>354.03</v>
      </c>
      <c r="R17514" t="s">
        <v>13</v>
      </c>
      <c r="S17514" t="s">
        <v>1414</v>
      </c>
      <c r="T17514">
        <v>0.21093333333333333</v>
      </c>
      <c r="U17514" s="36">
        <f>usagedata[[#This Row],[Mile rate]]*usagedata[[#This Row],[Miles]]</f>
        <v>1802.6362666666666</v>
      </c>
      <c r="V17514" s="36">
        <v>299</v>
      </c>
      <c r="W17514" s="36">
        <v>356</v>
      </c>
      <c r="X17514" s="36">
        <v>327.5</v>
      </c>
    </row>
    <row r="17515" spans="1:24" x14ac:dyDescent="0.25">
      <c r="A17515" t="s">
        <v>393</v>
      </c>
      <c r="B17515" t="s">
        <v>394</v>
      </c>
      <c r="C17515" t="s">
        <v>2183</v>
      </c>
      <c r="D17515" t="s">
        <v>2184</v>
      </c>
      <c r="E17515" t="s">
        <v>1235</v>
      </c>
      <c r="F17515" t="s">
        <v>1236</v>
      </c>
      <c r="G17515" t="s">
        <v>2518</v>
      </c>
      <c r="H17515" t="s">
        <v>2519</v>
      </c>
      <c r="I17515" t="s">
        <v>10182</v>
      </c>
      <c r="J17515">
        <v>2017</v>
      </c>
      <c r="K17515" t="s">
        <v>6624</v>
      </c>
      <c r="L17515" t="s">
        <v>6625</v>
      </c>
      <c r="M17515" t="s">
        <v>2188</v>
      </c>
      <c r="N17515" t="s">
        <v>1263</v>
      </c>
      <c r="O17515" t="s">
        <v>1244</v>
      </c>
      <c r="P17515">
        <v>18094</v>
      </c>
      <c r="Q17515">
        <v>660.5</v>
      </c>
      <c r="R17515" t="s">
        <v>46</v>
      </c>
      <c r="S17515" t="s">
        <v>1414</v>
      </c>
      <c r="T17515">
        <v>0.16949999999999998</v>
      </c>
      <c r="U17515" s="36">
        <f>usagedata[[#This Row],[Mile rate]]*usagedata[[#This Row],[Miles]]</f>
        <v>3066.9329999999995</v>
      </c>
      <c r="V17515" s="36">
        <v>347</v>
      </c>
      <c r="W17515" s="36">
        <v>392</v>
      </c>
      <c r="X17515" s="36">
        <v>369.5</v>
      </c>
    </row>
    <row r="17516" spans="1:24" x14ac:dyDescent="0.25">
      <c r="A17516" t="s">
        <v>393</v>
      </c>
      <c r="B17516" t="s">
        <v>394</v>
      </c>
      <c r="C17516" t="s">
        <v>2183</v>
      </c>
      <c r="D17516" t="s">
        <v>2184</v>
      </c>
      <c r="E17516" t="s">
        <v>1235</v>
      </c>
      <c r="F17516" t="s">
        <v>1236</v>
      </c>
      <c r="G17516" t="s">
        <v>2518</v>
      </c>
      <c r="H17516" t="s">
        <v>2519</v>
      </c>
      <c r="I17516" t="s">
        <v>10184</v>
      </c>
      <c r="J17516">
        <v>2017</v>
      </c>
      <c r="K17516" t="s">
        <v>6624</v>
      </c>
      <c r="L17516" t="s">
        <v>6625</v>
      </c>
      <c r="M17516" t="s">
        <v>2188</v>
      </c>
      <c r="N17516" t="s">
        <v>1263</v>
      </c>
      <c r="O17516" t="s">
        <v>1244</v>
      </c>
      <c r="P17516">
        <v>17235</v>
      </c>
      <c r="Q17516">
        <v>602.87</v>
      </c>
      <c r="R17516" t="s">
        <v>46</v>
      </c>
      <c r="S17516" t="s">
        <v>1414</v>
      </c>
      <c r="T17516">
        <v>0.16949999999999998</v>
      </c>
      <c r="U17516" s="36">
        <f>usagedata[[#This Row],[Mile rate]]*usagedata[[#This Row],[Miles]]</f>
        <v>2921.3324999999995</v>
      </c>
      <c r="V17516" s="36">
        <v>347</v>
      </c>
      <c r="W17516" s="36">
        <v>392</v>
      </c>
      <c r="X17516" s="36">
        <v>369.5</v>
      </c>
    </row>
    <row r="17517" spans="1:24" x14ac:dyDescent="0.25">
      <c r="A17517" t="s">
        <v>393</v>
      </c>
      <c r="B17517" t="s">
        <v>394</v>
      </c>
      <c r="C17517" t="s">
        <v>2183</v>
      </c>
      <c r="D17517" t="s">
        <v>2184</v>
      </c>
      <c r="E17517" t="s">
        <v>1235</v>
      </c>
      <c r="F17517" t="s">
        <v>1236</v>
      </c>
      <c r="G17517" t="s">
        <v>2518</v>
      </c>
      <c r="H17517" t="s">
        <v>2519</v>
      </c>
      <c r="I17517" t="s">
        <v>10185</v>
      </c>
      <c r="J17517">
        <v>2017</v>
      </c>
      <c r="K17517" t="s">
        <v>6624</v>
      </c>
      <c r="L17517" t="s">
        <v>7573</v>
      </c>
      <c r="M17517" t="s">
        <v>2188</v>
      </c>
      <c r="N17517" t="s">
        <v>1263</v>
      </c>
      <c r="O17517" t="s">
        <v>1244</v>
      </c>
      <c r="P17517">
        <v>20026</v>
      </c>
      <c r="Q17517">
        <v>792.82</v>
      </c>
      <c r="R17517" t="s">
        <v>46</v>
      </c>
      <c r="S17517" t="s">
        <v>1414</v>
      </c>
      <c r="T17517">
        <v>0.16949999999999998</v>
      </c>
      <c r="U17517" s="36">
        <f>usagedata[[#This Row],[Mile rate]]*usagedata[[#This Row],[Miles]]</f>
        <v>3394.4069999999997</v>
      </c>
      <c r="V17517" s="36">
        <v>347</v>
      </c>
      <c r="W17517" s="36">
        <v>392</v>
      </c>
      <c r="X17517" s="36">
        <v>369.5</v>
      </c>
    </row>
    <row r="17518" spans="1:24" x14ac:dyDescent="0.25">
      <c r="A17518" t="s">
        <v>393</v>
      </c>
      <c r="B17518" t="s">
        <v>394</v>
      </c>
      <c r="C17518" t="s">
        <v>2183</v>
      </c>
      <c r="D17518" t="s">
        <v>2184</v>
      </c>
      <c r="E17518" t="s">
        <v>1235</v>
      </c>
      <c r="F17518" t="s">
        <v>1236</v>
      </c>
      <c r="G17518" t="s">
        <v>2518</v>
      </c>
      <c r="H17518" t="s">
        <v>2519</v>
      </c>
      <c r="I17518" t="s">
        <v>10187</v>
      </c>
      <c r="J17518">
        <v>2017</v>
      </c>
      <c r="K17518" t="s">
        <v>6624</v>
      </c>
      <c r="L17518" t="s">
        <v>7573</v>
      </c>
      <c r="M17518" t="s">
        <v>2265</v>
      </c>
      <c r="N17518" t="s">
        <v>1263</v>
      </c>
      <c r="O17518" t="s">
        <v>1244</v>
      </c>
      <c r="P17518">
        <v>1663</v>
      </c>
      <c r="Q17518">
        <v>63.33</v>
      </c>
      <c r="R17518" t="s">
        <v>46</v>
      </c>
      <c r="S17518" t="s">
        <v>1414</v>
      </c>
      <c r="T17518">
        <v>0.16949999999999998</v>
      </c>
      <c r="U17518" s="36">
        <f>usagedata[[#This Row],[Mile rate]]*usagedata[[#This Row],[Miles]]</f>
        <v>281.87849999999997</v>
      </c>
      <c r="V17518" s="36">
        <v>347</v>
      </c>
      <c r="W17518" s="36">
        <v>392</v>
      </c>
      <c r="X17518" s="36">
        <v>369.5</v>
      </c>
    </row>
    <row r="17519" spans="1:24" x14ac:dyDescent="0.25">
      <c r="A17519" t="s">
        <v>393</v>
      </c>
      <c r="B17519" t="s">
        <v>394</v>
      </c>
      <c r="C17519" t="s">
        <v>2183</v>
      </c>
      <c r="D17519" t="s">
        <v>2184</v>
      </c>
      <c r="E17519" t="s">
        <v>1235</v>
      </c>
      <c r="F17519" t="s">
        <v>1236</v>
      </c>
      <c r="G17519" t="s">
        <v>2518</v>
      </c>
      <c r="H17519" t="s">
        <v>2519</v>
      </c>
      <c r="I17519" t="s">
        <v>10187</v>
      </c>
      <c r="J17519">
        <v>2017</v>
      </c>
      <c r="K17519" t="s">
        <v>6624</v>
      </c>
      <c r="L17519" t="s">
        <v>7573</v>
      </c>
      <c r="M17519" t="s">
        <v>2254</v>
      </c>
      <c r="N17519" t="s">
        <v>1263</v>
      </c>
      <c r="O17519" t="s">
        <v>1244</v>
      </c>
      <c r="P17519">
        <v>12658</v>
      </c>
      <c r="Q17519">
        <v>491.02</v>
      </c>
      <c r="R17519" t="s">
        <v>46</v>
      </c>
      <c r="S17519" t="s">
        <v>1414</v>
      </c>
      <c r="T17519">
        <v>0.16949999999999998</v>
      </c>
      <c r="U17519" s="36">
        <f>usagedata[[#This Row],[Mile rate]]*usagedata[[#This Row],[Miles]]</f>
        <v>2145.5309999999999</v>
      </c>
      <c r="V17519" s="36">
        <v>347</v>
      </c>
      <c r="W17519" s="36">
        <v>392</v>
      </c>
      <c r="X17519" s="36">
        <v>369.5</v>
      </c>
    </row>
    <row r="17520" spans="1:24" x14ac:dyDescent="0.25">
      <c r="A17520" t="s">
        <v>393</v>
      </c>
      <c r="B17520" t="s">
        <v>394</v>
      </c>
      <c r="C17520" t="s">
        <v>2183</v>
      </c>
      <c r="D17520" t="s">
        <v>2184</v>
      </c>
      <c r="E17520" t="s">
        <v>1235</v>
      </c>
      <c r="F17520" t="s">
        <v>1236</v>
      </c>
      <c r="G17520" t="s">
        <v>2518</v>
      </c>
      <c r="H17520" t="s">
        <v>2519</v>
      </c>
      <c r="I17520" t="s">
        <v>10188</v>
      </c>
      <c r="J17520">
        <v>2017</v>
      </c>
      <c r="K17520" t="s">
        <v>6624</v>
      </c>
      <c r="L17520" t="s">
        <v>7573</v>
      </c>
      <c r="M17520" t="s">
        <v>6034</v>
      </c>
      <c r="N17520" t="s">
        <v>1263</v>
      </c>
      <c r="O17520" t="s">
        <v>1244</v>
      </c>
      <c r="P17520">
        <v>4137</v>
      </c>
      <c r="Q17520">
        <v>168.66</v>
      </c>
      <c r="R17520" t="s">
        <v>46</v>
      </c>
      <c r="S17520" t="s">
        <v>1414</v>
      </c>
      <c r="T17520">
        <v>0.16949999999999998</v>
      </c>
      <c r="U17520" s="36">
        <f>usagedata[[#This Row],[Mile rate]]*usagedata[[#This Row],[Miles]]</f>
        <v>701.22149999999988</v>
      </c>
      <c r="V17520" s="36">
        <v>347</v>
      </c>
      <c r="W17520" s="36">
        <v>392</v>
      </c>
      <c r="X17520" s="36">
        <v>369.5</v>
      </c>
    </row>
    <row r="17521" spans="1:24" x14ac:dyDescent="0.25">
      <c r="A17521" t="s">
        <v>393</v>
      </c>
      <c r="B17521" t="s">
        <v>394</v>
      </c>
      <c r="C17521" t="s">
        <v>2183</v>
      </c>
      <c r="D17521" t="s">
        <v>2184</v>
      </c>
      <c r="E17521" t="s">
        <v>1235</v>
      </c>
      <c r="F17521" t="s">
        <v>1236</v>
      </c>
      <c r="G17521" t="s">
        <v>2518</v>
      </c>
      <c r="H17521" t="s">
        <v>2519</v>
      </c>
      <c r="I17521" t="s">
        <v>10189</v>
      </c>
      <c r="J17521">
        <v>2017</v>
      </c>
      <c r="K17521" t="s">
        <v>6624</v>
      </c>
      <c r="L17521" t="s">
        <v>7573</v>
      </c>
      <c r="M17521" t="s">
        <v>7589</v>
      </c>
      <c r="N17521" t="s">
        <v>1263</v>
      </c>
      <c r="O17521" t="s">
        <v>1244</v>
      </c>
      <c r="P17521">
        <v>7411</v>
      </c>
      <c r="Q17521">
        <v>262.2</v>
      </c>
      <c r="R17521" t="s">
        <v>46</v>
      </c>
      <c r="S17521" t="s">
        <v>1414</v>
      </c>
      <c r="T17521">
        <v>0.16949999999999998</v>
      </c>
      <c r="U17521" s="36">
        <f>usagedata[[#This Row],[Mile rate]]*usagedata[[#This Row],[Miles]]</f>
        <v>1256.1644999999999</v>
      </c>
      <c r="V17521" s="36">
        <v>347</v>
      </c>
      <c r="W17521" s="36">
        <v>392</v>
      </c>
      <c r="X17521" s="36">
        <v>369.5</v>
      </c>
    </row>
    <row r="17522" spans="1:24" x14ac:dyDescent="0.25">
      <c r="A17522" t="s">
        <v>393</v>
      </c>
      <c r="B17522" t="s">
        <v>394</v>
      </c>
      <c r="C17522" t="s">
        <v>2183</v>
      </c>
      <c r="D17522" t="s">
        <v>2184</v>
      </c>
      <c r="E17522" t="s">
        <v>1235</v>
      </c>
      <c r="F17522" t="s">
        <v>1236</v>
      </c>
      <c r="G17522" t="s">
        <v>3894</v>
      </c>
      <c r="H17522" t="s">
        <v>3895</v>
      </c>
      <c r="I17522" t="s">
        <v>10190</v>
      </c>
      <c r="J17522">
        <v>2018</v>
      </c>
      <c r="K17522" t="s">
        <v>6618</v>
      </c>
      <c r="L17522" t="s">
        <v>6644</v>
      </c>
      <c r="M17522" t="s">
        <v>2188</v>
      </c>
      <c r="N17522" t="s">
        <v>1263</v>
      </c>
      <c r="O17522" t="s">
        <v>1244</v>
      </c>
      <c r="P17522">
        <v>11845</v>
      </c>
      <c r="Q17522">
        <v>230.75</v>
      </c>
      <c r="R17522" t="s">
        <v>14</v>
      </c>
      <c r="S17522" t="s">
        <v>1414</v>
      </c>
      <c r="T17522">
        <v>0.12806666666666666</v>
      </c>
      <c r="U17522" s="36">
        <f>usagedata[[#This Row],[Mile rate]]*usagedata[[#This Row],[Miles]]</f>
        <v>1516.9496666666666</v>
      </c>
      <c r="V17522" s="36">
        <v>330</v>
      </c>
      <c r="W17522" s="36">
        <v>365</v>
      </c>
      <c r="X17522" s="36">
        <v>347.5</v>
      </c>
    </row>
    <row r="17523" spans="1:24" x14ac:dyDescent="0.25">
      <c r="A17523" t="s">
        <v>393</v>
      </c>
      <c r="B17523" t="s">
        <v>394</v>
      </c>
      <c r="C17523" t="s">
        <v>2183</v>
      </c>
      <c r="D17523" t="s">
        <v>2184</v>
      </c>
      <c r="E17523" t="s">
        <v>1235</v>
      </c>
      <c r="F17523" t="s">
        <v>1236</v>
      </c>
      <c r="G17523" t="s">
        <v>3894</v>
      </c>
      <c r="H17523" t="s">
        <v>3895</v>
      </c>
      <c r="I17523" t="s">
        <v>10191</v>
      </c>
      <c r="J17523">
        <v>2018</v>
      </c>
      <c r="K17523" t="s">
        <v>6618</v>
      </c>
      <c r="L17523" t="s">
        <v>6644</v>
      </c>
      <c r="M17523" t="s">
        <v>6051</v>
      </c>
      <c r="N17523" t="s">
        <v>1263</v>
      </c>
      <c r="O17523" t="s">
        <v>1244</v>
      </c>
      <c r="P17523">
        <v>6253</v>
      </c>
      <c r="Q17523">
        <v>158.57</v>
      </c>
      <c r="R17523" t="s">
        <v>14</v>
      </c>
      <c r="S17523" t="s">
        <v>1414</v>
      </c>
      <c r="T17523">
        <v>0.12806666666666666</v>
      </c>
      <c r="U17523" s="36">
        <f>usagedata[[#This Row],[Mile rate]]*usagedata[[#This Row],[Miles]]</f>
        <v>800.80086666666659</v>
      </c>
      <c r="V17523" s="36">
        <v>330</v>
      </c>
      <c r="W17523" s="36">
        <v>365</v>
      </c>
      <c r="X17523" s="36">
        <v>347.5</v>
      </c>
    </row>
    <row r="17524" spans="1:24" x14ac:dyDescent="0.25">
      <c r="A17524" t="s">
        <v>393</v>
      </c>
      <c r="B17524" t="s">
        <v>394</v>
      </c>
      <c r="C17524" t="s">
        <v>2183</v>
      </c>
      <c r="D17524" t="s">
        <v>2184</v>
      </c>
      <c r="E17524" t="s">
        <v>1235</v>
      </c>
      <c r="F17524" t="s">
        <v>1236</v>
      </c>
      <c r="G17524" t="s">
        <v>3894</v>
      </c>
      <c r="H17524" t="s">
        <v>3895</v>
      </c>
      <c r="I17524" t="s">
        <v>10191</v>
      </c>
      <c r="J17524">
        <v>2018</v>
      </c>
      <c r="K17524" t="s">
        <v>6618</v>
      </c>
      <c r="L17524" t="s">
        <v>6644</v>
      </c>
      <c r="M17524" t="s">
        <v>6022</v>
      </c>
      <c r="N17524" t="s">
        <v>1263</v>
      </c>
      <c r="O17524" t="s">
        <v>1244</v>
      </c>
      <c r="P17524">
        <v>207</v>
      </c>
      <c r="Q17524">
        <v>10.24</v>
      </c>
      <c r="R17524" t="s">
        <v>14</v>
      </c>
      <c r="S17524" t="s">
        <v>1414</v>
      </c>
      <c r="T17524">
        <v>0.12806666666666666</v>
      </c>
      <c r="U17524" s="36">
        <f>usagedata[[#This Row],[Mile rate]]*usagedata[[#This Row],[Miles]]</f>
        <v>26.509799999999998</v>
      </c>
      <c r="V17524" s="36">
        <v>330</v>
      </c>
      <c r="W17524" s="36">
        <v>365</v>
      </c>
      <c r="X17524" s="36">
        <v>347.5</v>
      </c>
    </row>
    <row r="17525" spans="1:24" x14ac:dyDescent="0.25">
      <c r="A17525" t="s">
        <v>393</v>
      </c>
      <c r="B17525" t="s">
        <v>394</v>
      </c>
      <c r="C17525" t="s">
        <v>2183</v>
      </c>
      <c r="D17525" t="s">
        <v>2184</v>
      </c>
      <c r="E17525" t="s">
        <v>1235</v>
      </c>
      <c r="F17525" t="s">
        <v>1236</v>
      </c>
      <c r="G17525" t="s">
        <v>2518</v>
      </c>
      <c r="H17525" t="s">
        <v>2519</v>
      </c>
      <c r="I17525" t="s">
        <v>10192</v>
      </c>
      <c r="J17525">
        <v>2017</v>
      </c>
      <c r="K17525" t="s">
        <v>6624</v>
      </c>
      <c r="L17525" t="s">
        <v>6625</v>
      </c>
      <c r="M17525" t="s">
        <v>6062</v>
      </c>
      <c r="N17525" t="s">
        <v>1263</v>
      </c>
      <c r="O17525" t="s">
        <v>1244</v>
      </c>
      <c r="P17525">
        <v>11013</v>
      </c>
      <c r="Q17525">
        <v>424.79</v>
      </c>
      <c r="R17525" t="s">
        <v>46</v>
      </c>
      <c r="S17525" t="s">
        <v>1414</v>
      </c>
      <c r="T17525">
        <v>0.16949999999999998</v>
      </c>
      <c r="U17525" s="36">
        <f>usagedata[[#This Row],[Mile rate]]*usagedata[[#This Row],[Miles]]</f>
        <v>1866.7034999999998</v>
      </c>
      <c r="V17525" s="36">
        <v>347</v>
      </c>
      <c r="W17525" s="36">
        <v>392</v>
      </c>
      <c r="X17525" s="36">
        <v>369.5</v>
      </c>
    </row>
    <row r="17526" spans="1:24" x14ac:dyDescent="0.25">
      <c r="A17526" t="s">
        <v>393</v>
      </c>
      <c r="B17526" t="s">
        <v>394</v>
      </c>
      <c r="C17526" t="s">
        <v>2183</v>
      </c>
      <c r="D17526" t="s">
        <v>2184</v>
      </c>
      <c r="E17526" t="s">
        <v>1235</v>
      </c>
      <c r="F17526" t="s">
        <v>1236</v>
      </c>
      <c r="G17526" t="s">
        <v>3900</v>
      </c>
      <c r="H17526" t="s">
        <v>3901</v>
      </c>
      <c r="I17526" t="s">
        <v>10193</v>
      </c>
      <c r="J17526">
        <v>2018</v>
      </c>
      <c r="K17526" t="s">
        <v>6627</v>
      </c>
      <c r="L17526" t="s">
        <v>6628</v>
      </c>
      <c r="M17526" t="s">
        <v>6213</v>
      </c>
      <c r="N17526" t="s">
        <v>1263</v>
      </c>
      <c r="O17526" t="s">
        <v>1244</v>
      </c>
      <c r="P17526">
        <v>3951</v>
      </c>
      <c r="Q17526">
        <v>305.45</v>
      </c>
      <c r="R17526" t="s">
        <v>81</v>
      </c>
      <c r="S17526" t="s">
        <v>1414</v>
      </c>
      <c r="T17526">
        <v>0.23353333333333332</v>
      </c>
      <c r="U17526" s="36">
        <f>usagedata[[#This Row],[Mile rate]]*usagedata[[#This Row],[Miles]]</f>
        <v>922.69019999999989</v>
      </c>
      <c r="V17526" s="36">
        <v>377</v>
      </c>
      <c r="W17526" s="36">
        <v>432</v>
      </c>
      <c r="X17526" s="36">
        <v>404.5</v>
      </c>
    </row>
    <row r="17527" spans="1:24" x14ac:dyDescent="0.25">
      <c r="A17527" t="s">
        <v>393</v>
      </c>
      <c r="B17527" t="s">
        <v>394</v>
      </c>
      <c r="C17527" t="s">
        <v>2183</v>
      </c>
      <c r="D17527" t="s">
        <v>2184</v>
      </c>
      <c r="E17527" t="s">
        <v>1235</v>
      </c>
      <c r="F17527" t="s">
        <v>1236</v>
      </c>
      <c r="G17527" t="s">
        <v>3894</v>
      </c>
      <c r="H17527" t="s">
        <v>3895</v>
      </c>
      <c r="I17527" t="s">
        <v>10194</v>
      </c>
      <c r="J17527">
        <v>2018</v>
      </c>
      <c r="K17527" t="s">
        <v>6618</v>
      </c>
      <c r="L17527" t="s">
        <v>6644</v>
      </c>
      <c r="M17527" t="s">
        <v>2196</v>
      </c>
      <c r="N17527" t="s">
        <v>1263</v>
      </c>
      <c r="O17527" t="s">
        <v>1244</v>
      </c>
      <c r="P17527">
        <v>2788</v>
      </c>
      <c r="Q17527">
        <v>139.82</v>
      </c>
      <c r="R17527" t="s">
        <v>14</v>
      </c>
      <c r="S17527" t="s">
        <v>1414</v>
      </c>
      <c r="T17527">
        <v>0.12806666666666666</v>
      </c>
      <c r="U17527" s="36">
        <f>usagedata[[#This Row],[Mile rate]]*usagedata[[#This Row],[Miles]]</f>
        <v>357.04986666666667</v>
      </c>
      <c r="V17527" s="36">
        <v>330</v>
      </c>
      <c r="W17527" s="36">
        <v>365</v>
      </c>
      <c r="X17527" s="36">
        <v>347.5</v>
      </c>
    </row>
    <row r="17528" spans="1:24" x14ac:dyDescent="0.25">
      <c r="A17528" t="s">
        <v>393</v>
      </c>
      <c r="B17528" t="s">
        <v>394</v>
      </c>
      <c r="C17528" t="s">
        <v>2183</v>
      </c>
      <c r="D17528" t="s">
        <v>2184</v>
      </c>
      <c r="E17528" t="s">
        <v>1235</v>
      </c>
      <c r="F17528" t="s">
        <v>1236</v>
      </c>
      <c r="G17528" t="s">
        <v>3894</v>
      </c>
      <c r="H17528" t="s">
        <v>3895</v>
      </c>
      <c r="I17528" t="s">
        <v>10195</v>
      </c>
      <c r="J17528">
        <v>2018</v>
      </c>
      <c r="K17528" t="s">
        <v>6618</v>
      </c>
      <c r="L17528" t="s">
        <v>6644</v>
      </c>
      <c r="M17528" t="s">
        <v>2188</v>
      </c>
      <c r="N17528" t="s">
        <v>1263</v>
      </c>
      <c r="O17528" t="s">
        <v>1244</v>
      </c>
      <c r="P17528">
        <v>10676</v>
      </c>
      <c r="Q17528">
        <v>251.73</v>
      </c>
      <c r="R17528" t="s">
        <v>14</v>
      </c>
      <c r="S17528" t="s">
        <v>1414</v>
      </c>
      <c r="T17528">
        <v>0.12806666666666666</v>
      </c>
      <c r="U17528" s="36">
        <f>usagedata[[#This Row],[Mile rate]]*usagedata[[#This Row],[Miles]]</f>
        <v>1367.2397333333333</v>
      </c>
      <c r="V17528" s="36">
        <v>330</v>
      </c>
      <c r="W17528" s="36">
        <v>365</v>
      </c>
      <c r="X17528" s="36">
        <v>347.5</v>
      </c>
    </row>
    <row r="17529" spans="1:24" x14ac:dyDescent="0.25">
      <c r="A17529" t="s">
        <v>393</v>
      </c>
      <c r="B17529" t="s">
        <v>394</v>
      </c>
      <c r="C17529" t="s">
        <v>2183</v>
      </c>
      <c r="D17529" t="s">
        <v>2184</v>
      </c>
      <c r="E17529" t="s">
        <v>1235</v>
      </c>
      <c r="F17529" t="s">
        <v>1236</v>
      </c>
      <c r="G17529" t="s">
        <v>4045</v>
      </c>
      <c r="H17529" t="s">
        <v>4046</v>
      </c>
      <c r="I17529" t="s">
        <v>10196</v>
      </c>
      <c r="J17529">
        <v>2018</v>
      </c>
      <c r="K17529" t="s">
        <v>6992</v>
      </c>
      <c r="L17529" t="s">
        <v>7143</v>
      </c>
      <c r="M17529" t="s">
        <v>2188</v>
      </c>
      <c r="N17529" t="s">
        <v>1263</v>
      </c>
      <c r="O17529" t="s">
        <v>1244</v>
      </c>
      <c r="P17529">
        <v>16889</v>
      </c>
      <c r="Q17529">
        <v>492.27</v>
      </c>
      <c r="R17529" t="s">
        <v>14</v>
      </c>
      <c r="S17529" t="s">
        <v>1414</v>
      </c>
      <c r="T17529">
        <v>0.15820000000000001</v>
      </c>
      <c r="U17529" s="36">
        <f>usagedata[[#This Row],[Mile rate]]*usagedata[[#This Row],[Miles]]</f>
        <v>2671.8398000000002</v>
      </c>
      <c r="V17529" s="36">
        <v>327</v>
      </c>
      <c r="W17529" s="36">
        <v>362</v>
      </c>
      <c r="X17529" s="36">
        <v>344.5</v>
      </c>
    </row>
    <row r="17530" spans="1:24" x14ac:dyDescent="0.25">
      <c r="A17530" t="s">
        <v>393</v>
      </c>
      <c r="B17530" t="s">
        <v>394</v>
      </c>
      <c r="C17530" t="s">
        <v>2183</v>
      </c>
      <c r="D17530" t="s">
        <v>2184</v>
      </c>
      <c r="E17530" t="s">
        <v>1235</v>
      </c>
      <c r="F17530" t="s">
        <v>1236</v>
      </c>
      <c r="G17530" t="s">
        <v>5345</v>
      </c>
      <c r="H17530" t="s">
        <v>5346</v>
      </c>
      <c r="I17530" t="s">
        <v>10199</v>
      </c>
      <c r="J17530">
        <v>2018</v>
      </c>
      <c r="K17530" t="s">
        <v>6627</v>
      </c>
      <c r="L17530" t="s">
        <v>10200</v>
      </c>
      <c r="M17530" t="s">
        <v>6094</v>
      </c>
      <c r="N17530" t="s">
        <v>1263</v>
      </c>
      <c r="O17530" t="s">
        <v>1244</v>
      </c>
      <c r="P17530">
        <v>1079</v>
      </c>
      <c r="Q17530">
        <v>52.82</v>
      </c>
      <c r="R17530" t="s">
        <v>145</v>
      </c>
      <c r="S17530" t="s">
        <v>1414</v>
      </c>
      <c r="T17530">
        <v>0.36159999999999998</v>
      </c>
      <c r="U17530" s="36">
        <f>usagedata[[#This Row],[Mile rate]]*usagedata[[#This Row],[Miles]]</f>
        <v>390.16639999999995</v>
      </c>
      <c r="V17530" s="36">
        <v>605</v>
      </c>
      <c r="W17530" s="36">
        <v>918</v>
      </c>
      <c r="X17530" s="36">
        <v>761.5</v>
      </c>
    </row>
    <row r="17531" spans="1:24" x14ac:dyDescent="0.25">
      <c r="A17531" t="s">
        <v>393</v>
      </c>
      <c r="B17531" t="s">
        <v>394</v>
      </c>
      <c r="C17531" t="s">
        <v>2183</v>
      </c>
      <c r="D17531" t="s">
        <v>2184</v>
      </c>
      <c r="E17531" t="s">
        <v>1235</v>
      </c>
      <c r="F17531" t="s">
        <v>1236</v>
      </c>
      <c r="G17531" t="s">
        <v>5345</v>
      </c>
      <c r="H17531" t="s">
        <v>5346</v>
      </c>
      <c r="I17531" t="s">
        <v>10199</v>
      </c>
      <c r="J17531">
        <v>2018</v>
      </c>
      <c r="K17531" t="s">
        <v>6627</v>
      </c>
      <c r="L17531" t="s">
        <v>10200</v>
      </c>
      <c r="M17531" t="s">
        <v>6290</v>
      </c>
      <c r="N17531" t="s">
        <v>1263</v>
      </c>
      <c r="O17531" t="s">
        <v>1244</v>
      </c>
      <c r="P17531">
        <v>5490</v>
      </c>
      <c r="Q17531">
        <v>104.9</v>
      </c>
      <c r="R17531" t="s">
        <v>145</v>
      </c>
      <c r="S17531" t="s">
        <v>1414</v>
      </c>
      <c r="T17531">
        <v>0.36159999999999998</v>
      </c>
      <c r="U17531" s="36">
        <f>usagedata[[#This Row],[Mile rate]]*usagedata[[#This Row],[Miles]]</f>
        <v>1985.184</v>
      </c>
      <c r="V17531" s="36">
        <v>605</v>
      </c>
      <c r="W17531" s="36">
        <v>918</v>
      </c>
      <c r="X17531" s="36">
        <v>761.5</v>
      </c>
    </row>
    <row r="17532" spans="1:24" x14ac:dyDescent="0.25">
      <c r="A17532" t="s">
        <v>393</v>
      </c>
      <c r="B17532" t="s">
        <v>394</v>
      </c>
      <c r="C17532" t="s">
        <v>2183</v>
      </c>
      <c r="D17532" t="s">
        <v>2184</v>
      </c>
      <c r="E17532" t="s">
        <v>1235</v>
      </c>
      <c r="F17532" t="s">
        <v>1236</v>
      </c>
      <c r="G17532" t="s">
        <v>2518</v>
      </c>
      <c r="H17532" t="s">
        <v>2519</v>
      </c>
      <c r="I17532" t="s">
        <v>10201</v>
      </c>
      <c r="J17532">
        <v>2018</v>
      </c>
      <c r="K17532" t="s">
        <v>6618</v>
      </c>
      <c r="L17532" t="s">
        <v>6622</v>
      </c>
      <c r="M17532" t="s">
        <v>2188</v>
      </c>
      <c r="N17532" t="s">
        <v>1263</v>
      </c>
      <c r="O17532" t="s">
        <v>1244</v>
      </c>
      <c r="P17532">
        <v>15024</v>
      </c>
      <c r="Q17532">
        <v>476.92</v>
      </c>
      <c r="R17532" t="s">
        <v>46</v>
      </c>
      <c r="S17532" t="s">
        <v>1414</v>
      </c>
      <c r="T17532">
        <v>0.16949999999999998</v>
      </c>
      <c r="U17532" s="36">
        <f>usagedata[[#This Row],[Mile rate]]*usagedata[[#This Row],[Miles]]</f>
        <v>2546.5679999999998</v>
      </c>
      <c r="V17532" s="36">
        <v>347</v>
      </c>
      <c r="W17532" s="36">
        <v>392</v>
      </c>
      <c r="X17532" s="36">
        <v>369.5</v>
      </c>
    </row>
    <row r="17533" spans="1:24" x14ac:dyDescent="0.25">
      <c r="A17533" t="s">
        <v>393</v>
      </c>
      <c r="B17533" t="s">
        <v>394</v>
      </c>
      <c r="C17533" t="s">
        <v>2183</v>
      </c>
      <c r="D17533" t="s">
        <v>2184</v>
      </c>
      <c r="E17533" t="s">
        <v>1235</v>
      </c>
      <c r="F17533" t="s">
        <v>1236</v>
      </c>
      <c r="G17533" t="s">
        <v>2518</v>
      </c>
      <c r="H17533" t="s">
        <v>2519</v>
      </c>
      <c r="I17533" t="s">
        <v>10202</v>
      </c>
      <c r="J17533">
        <v>2018</v>
      </c>
      <c r="K17533" t="s">
        <v>6624</v>
      </c>
      <c r="L17533" t="s">
        <v>6625</v>
      </c>
      <c r="M17533" t="s">
        <v>2188</v>
      </c>
      <c r="N17533" t="s">
        <v>1263</v>
      </c>
      <c r="O17533" t="s">
        <v>1244</v>
      </c>
      <c r="P17533">
        <v>20856</v>
      </c>
      <c r="Q17533">
        <v>786.76</v>
      </c>
      <c r="R17533" t="s">
        <v>46</v>
      </c>
      <c r="S17533" t="s">
        <v>1414</v>
      </c>
      <c r="T17533">
        <v>0.16949999999999998</v>
      </c>
      <c r="U17533" s="36">
        <f>usagedata[[#This Row],[Mile rate]]*usagedata[[#This Row],[Miles]]</f>
        <v>3535.0919999999996</v>
      </c>
      <c r="V17533" s="36">
        <v>347</v>
      </c>
      <c r="W17533" s="36">
        <v>392</v>
      </c>
      <c r="X17533" s="36">
        <v>369.5</v>
      </c>
    </row>
    <row r="17534" spans="1:24" x14ac:dyDescent="0.25">
      <c r="A17534" t="s">
        <v>393</v>
      </c>
      <c r="B17534" t="s">
        <v>394</v>
      </c>
      <c r="C17534" t="s">
        <v>2183</v>
      </c>
      <c r="D17534" t="s">
        <v>2184</v>
      </c>
      <c r="E17534" t="s">
        <v>1235</v>
      </c>
      <c r="F17534" t="s">
        <v>1236</v>
      </c>
      <c r="G17534" t="s">
        <v>2518</v>
      </c>
      <c r="H17534" t="s">
        <v>2519</v>
      </c>
      <c r="I17534" t="s">
        <v>10203</v>
      </c>
      <c r="J17534">
        <v>2018</v>
      </c>
      <c r="K17534" t="s">
        <v>6624</v>
      </c>
      <c r="L17534" t="s">
        <v>6625</v>
      </c>
      <c r="M17534" t="s">
        <v>2188</v>
      </c>
      <c r="N17534" t="s">
        <v>1263</v>
      </c>
      <c r="O17534" t="s">
        <v>1244</v>
      </c>
      <c r="P17534">
        <v>17452</v>
      </c>
      <c r="Q17534">
        <v>596.62</v>
      </c>
      <c r="R17534" t="s">
        <v>46</v>
      </c>
      <c r="S17534" t="s">
        <v>1414</v>
      </c>
      <c r="T17534">
        <v>0.16949999999999998</v>
      </c>
      <c r="U17534" s="36">
        <f>usagedata[[#This Row],[Mile rate]]*usagedata[[#This Row],[Miles]]</f>
        <v>2958.1139999999996</v>
      </c>
      <c r="V17534" s="36">
        <v>347</v>
      </c>
      <c r="W17534" s="36">
        <v>392</v>
      </c>
      <c r="X17534" s="36">
        <v>369.5</v>
      </c>
    </row>
    <row r="17535" spans="1:24" x14ac:dyDescent="0.25">
      <c r="A17535" t="s">
        <v>393</v>
      </c>
      <c r="B17535" t="s">
        <v>394</v>
      </c>
      <c r="C17535" t="s">
        <v>2183</v>
      </c>
      <c r="D17535" t="s">
        <v>2184</v>
      </c>
      <c r="E17535" t="s">
        <v>1235</v>
      </c>
      <c r="F17535" t="s">
        <v>1236</v>
      </c>
      <c r="G17535" t="s">
        <v>3926</v>
      </c>
      <c r="H17535" t="s">
        <v>3927</v>
      </c>
      <c r="I17535" t="s">
        <v>10204</v>
      </c>
      <c r="J17535">
        <v>2019</v>
      </c>
      <c r="K17535" t="s">
        <v>6627</v>
      </c>
      <c r="L17535" t="s">
        <v>6726</v>
      </c>
      <c r="M17535" t="s">
        <v>6290</v>
      </c>
      <c r="N17535" t="s">
        <v>1263</v>
      </c>
      <c r="O17535" t="s">
        <v>1244</v>
      </c>
      <c r="P17535">
        <v>1403</v>
      </c>
      <c r="Q17535">
        <v>86.68</v>
      </c>
      <c r="R17535" t="s">
        <v>46</v>
      </c>
      <c r="S17535" t="s">
        <v>1414</v>
      </c>
      <c r="T17535">
        <v>0.25236666666666663</v>
      </c>
      <c r="U17535" s="36">
        <f>usagedata[[#This Row],[Mile rate]]*usagedata[[#This Row],[Miles]]</f>
        <v>354.07043333333326</v>
      </c>
      <c r="V17535" s="36">
        <v>426</v>
      </c>
      <c r="W17535" s="36">
        <v>516</v>
      </c>
      <c r="X17535" s="36">
        <v>471</v>
      </c>
    </row>
    <row r="17536" spans="1:24" x14ac:dyDescent="0.25">
      <c r="A17536" t="s">
        <v>393</v>
      </c>
      <c r="B17536" t="s">
        <v>394</v>
      </c>
      <c r="C17536" t="s">
        <v>2183</v>
      </c>
      <c r="D17536" t="s">
        <v>2184</v>
      </c>
      <c r="E17536" t="s">
        <v>1235</v>
      </c>
      <c r="F17536" t="s">
        <v>1236</v>
      </c>
      <c r="G17536" t="s">
        <v>3926</v>
      </c>
      <c r="H17536" t="s">
        <v>3927</v>
      </c>
      <c r="I17536" t="s">
        <v>10204</v>
      </c>
      <c r="J17536">
        <v>2019</v>
      </c>
      <c r="K17536" t="s">
        <v>6627</v>
      </c>
      <c r="L17536" t="s">
        <v>6726</v>
      </c>
      <c r="M17536" t="s">
        <v>10207</v>
      </c>
      <c r="N17536" t="s">
        <v>1263</v>
      </c>
      <c r="O17536" t="s">
        <v>1244</v>
      </c>
      <c r="P17536">
        <v>12642</v>
      </c>
      <c r="Q17536">
        <v>1012.73</v>
      </c>
      <c r="R17536" t="s">
        <v>46</v>
      </c>
      <c r="S17536" t="s">
        <v>1414</v>
      </c>
      <c r="T17536">
        <v>0.25236666666666663</v>
      </c>
      <c r="U17536" s="36">
        <f>usagedata[[#This Row],[Mile rate]]*usagedata[[#This Row],[Miles]]</f>
        <v>3190.4193999999993</v>
      </c>
      <c r="V17536" s="36">
        <v>426</v>
      </c>
      <c r="W17536" s="36">
        <v>516</v>
      </c>
      <c r="X17536" s="36">
        <v>471</v>
      </c>
    </row>
    <row r="17537" spans="1:24" x14ac:dyDescent="0.25">
      <c r="A17537" t="s">
        <v>393</v>
      </c>
      <c r="B17537" t="s">
        <v>394</v>
      </c>
      <c r="C17537" t="s">
        <v>2183</v>
      </c>
      <c r="D17537" t="s">
        <v>2184</v>
      </c>
      <c r="E17537" t="s">
        <v>1235</v>
      </c>
      <c r="F17537" t="s">
        <v>1236</v>
      </c>
      <c r="G17537" t="s">
        <v>3926</v>
      </c>
      <c r="H17537" t="s">
        <v>3927</v>
      </c>
      <c r="I17537" t="s">
        <v>10205</v>
      </c>
      <c r="J17537">
        <v>2019</v>
      </c>
      <c r="K17537" t="s">
        <v>6627</v>
      </c>
      <c r="L17537" t="s">
        <v>6726</v>
      </c>
      <c r="M17537" t="s">
        <v>10208</v>
      </c>
      <c r="N17537" t="s">
        <v>1263</v>
      </c>
      <c r="O17537" t="s">
        <v>1244</v>
      </c>
      <c r="P17537">
        <v>22577</v>
      </c>
      <c r="Q17537">
        <v>1625.47</v>
      </c>
      <c r="R17537" t="s">
        <v>46</v>
      </c>
      <c r="S17537" t="s">
        <v>1414</v>
      </c>
      <c r="T17537">
        <v>0.25236666666666663</v>
      </c>
      <c r="U17537" s="36">
        <f>usagedata[[#This Row],[Mile rate]]*usagedata[[#This Row],[Miles]]</f>
        <v>5697.6822333333321</v>
      </c>
      <c r="V17537" s="36">
        <v>426</v>
      </c>
      <c r="W17537" s="36">
        <v>516</v>
      </c>
      <c r="X17537" s="36">
        <v>471</v>
      </c>
    </row>
    <row r="17538" spans="1:24" x14ac:dyDescent="0.25">
      <c r="A17538" t="s">
        <v>393</v>
      </c>
      <c r="B17538" t="s">
        <v>394</v>
      </c>
      <c r="C17538" t="s">
        <v>2183</v>
      </c>
      <c r="D17538" t="s">
        <v>2184</v>
      </c>
      <c r="E17538" t="s">
        <v>1235</v>
      </c>
      <c r="F17538" t="s">
        <v>1236</v>
      </c>
      <c r="G17538" t="s">
        <v>3926</v>
      </c>
      <c r="H17538" t="s">
        <v>3927</v>
      </c>
      <c r="I17538" t="s">
        <v>10205</v>
      </c>
      <c r="J17538">
        <v>2019</v>
      </c>
      <c r="K17538" t="s">
        <v>6627</v>
      </c>
      <c r="L17538" t="s">
        <v>6726</v>
      </c>
      <c r="M17538" t="s">
        <v>6290</v>
      </c>
      <c r="N17538" t="s">
        <v>1263</v>
      </c>
      <c r="O17538" t="s">
        <v>1244</v>
      </c>
      <c r="P17538">
        <v>2677</v>
      </c>
      <c r="Q17538">
        <v>176.35</v>
      </c>
      <c r="R17538" t="s">
        <v>46</v>
      </c>
      <c r="S17538" t="s">
        <v>1414</v>
      </c>
      <c r="T17538">
        <v>0.25236666666666663</v>
      </c>
      <c r="U17538" s="36">
        <f>usagedata[[#This Row],[Mile rate]]*usagedata[[#This Row],[Miles]]</f>
        <v>675.58556666666652</v>
      </c>
      <c r="V17538" s="36">
        <v>426</v>
      </c>
      <c r="W17538" s="36">
        <v>516</v>
      </c>
      <c r="X17538" s="36">
        <v>471</v>
      </c>
    </row>
    <row r="17539" spans="1:24" x14ac:dyDescent="0.25">
      <c r="A17539" t="s">
        <v>393</v>
      </c>
      <c r="B17539" t="s">
        <v>394</v>
      </c>
      <c r="C17539" t="s">
        <v>2183</v>
      </c>
      <c r="D17539" t="s">
        <v>2184</v>
      </c>
      <c r="E17539" t="s">
        <v>1235</v>
      </c>
      <c r="F17539" t="s">
        <v>1236</v>
      </c>
      <c r="G17539" t="s">
        <v>6926</v>
      </c>
      <c r="H17539" t="s">
        <v>6927</v>
      </c>
      <c r="I17539" t="s">
        <v>10209</v>
      </c>
      <c r="J17539">
        <v>2019</v>
      </c>
      <c r="K17539" t="s">
        <v>6924</v>
      </c>
      <c r="L17539" t="s">
        <v>6925</v>
      </c>
      <c r="M17539" t="s">
        <v>2188</v>
      </c>
      <c r="N17539" t="s">
        <v>1263</v>
      </c>
      <c r="O17539" t="s">
        <v>1244</v>
      </c>
      <c r="P17539">
        <v>436</v>
      </c>
      <c r="Q17539">
        <v>15</v>
      </c>
      <c r="R17539" t="s">
        <v>46</v>
      </c>
      <c r="S17539" t="s">
        <v>1414</v>
      </c>
      <c r="T17539">
        <v>0.15820000000000001</v>
      </c>
      <c r="U17539" s="36">
        <f>usagedata[[#This Row],[Mile rate]]*usagedata[[#This Row],[Miles]]</f>
        <v>68.975200000000001</v>
      </c>
      <c r="V17539" s="36">
        <v>401</v>
      </c>
      <c r="W17539" s="36">
        <v>471</v>
      </c>
      <c r="X17539" s="36">
        <v>436</v>
      </c>
    </row>
    <row r="17540" spans="1:24" x14ac:dyDescent="0.25">
      <c r="A17540" t="s">
        <v>393</v>
      </c>
      <c r="B17540" t="s">
        <v>394</v>
      </c>
      <c r="C17540" t="s">
        <v>2183</v>
      </c>
      <c r="D17540" t="s">
        <v>2184</v>
      </c>
      <c r="E17540" t="s">
        <v>1235</v>
      </c>
      <c r="F17540" t="s">
        <v>1236</v>
      </c>
      <c r="G17540" t="s">
        <v>6926</v>
      </c>
      <c r="H17540" t="s">
        <v>6927</v>
      </c>
      <c r="I17540" t="s">
        <v>10209</v>
      </c>
      <c r="J17540">
        <v>2019</v>
      </c>
      <c r="K17540" t="s">
        <v>6924</v>
      </c>
      <c r="L17540" t="s">
        <v>6925</v>
      </c>
      <c r="M17540" t="s">
        <v>6115</v>
      </c>
      <c r="N17540" t="s">
        <v>1263</v>
      </c>
      <c r="O17540" t="s">
        <v>1244</v>
      </c>
      <c r="P17540">
        <v>9730</v>
      </c>
      <c r="Q17540">
        <v>402.57</v>
      </c>
      <c r="R17540" t="s">
        <v>46</v>
      </c>
      <c r="S17540" t="s">
        <v>1414</v>
      </c>
      <c r="T17540">
        <v>0.15820000000000001</v>
      </c>
      <c r="U17540" s="36">
        <f>usagedata[[#This Row],[Mile rate]]*usagedata[[#This Row],[Miles]]</f>
        <v>1539.2860000000001</v>
      </c>
      <c r="V17540" s="36">
        <v>401</v>
      </c>
      <c r="W17540" s="36">
        <v>471</v>
      </c>
      <c r="X17540" s="36">
        <v>436</v>
      </c>
    </row>
    <row r="17541" spans="1:24" x14ac:dyDescent="0.25">
      <c r="A17541" t="s">
        <v>393</v>
      </c>
      <c r="B17541" t="s">
        <v>394</v>
      </c>
      <c r="C17541" t="s">
        <v>2183</v>
      </c>
      <c r="D17541" t="s">
        <v>2184</v>
      </c>
      <c r="E17541" t="s">
        <v>1235</v>
      </c>
      <c r="F17541" t="s">
        <v>1236</v>
      </c>
      <c r="G17541" t="s">
        <v>3894</v>
      </c>
      <c r="H17541" t="s">
        <v>3895</v>
      </c>
      <c r="I17541" t="s">
        <v>10210</v>
      </c>
      <c r="J17541">
        <v>2019</v>
      </c>
      <c r="K17541" t="s">
        <v>6618</v>
      </c>
      <c r="L17541" t="s">
        <v>6644</v>
      </c>
      <c r="M17541" t="s">
        <v>10211</v>
      </c>
      <c r="N17541" t="s">
        <v>1263</v>
      </c>
      <c r="O17541" t="s">
        <v>1244</v>
      </c>
      <c r="P17541">
        <v>673</v>
      </c>
      <c r="Q17541">
        <v>8.24</v>
      </c>
      <c r="R17541" t="s">
        <v>14</v>
      </c>
      <c r="S17541" t="s">
        <v>1414</v>
      </c>
      <c r="T17541">
        <v>0.12806666666666666</v>
      </c>
      <c r="U17541" s="36">
        <f>usagedata[[#This Row],[Mile rate]]*usagedata[[#This Row],[Miles]]</f>
        <v>86.188866666666669</v>
      </c>
      <c r="V17541" s="36">
        <v>330</v>
      </c>
      <c r="W17541" s="36">
        <v>365</v>
      </c>
      <c r="X17541" s="36">
        <v>347.5</v>
      </c>
    </row>
    <row r="17542" spans="1:24" x14ac:dyDescent="0.25">
      <c r="A17542" t="s">
        <v>393</v>
      </c>
      <c r="B17542" t="s">
        <v>394</v>
      </c>
      <c r="C17542" t="s">
        <v>2183</v>
      </c>
      <c r="D17542" t="s">
        <v>2184</v>
      </c>
      <c r="E17542" t="s">
        <v>1235</v>
      </c>
      <c r="F17542" t="s">
        <v>1236</v>
      </c>
      <c r="G17542" t="s">
        <v>3894</v>
      </c>
      <c r="H17542" t="s">
        <v>3895</v>
      </c>
      <c r="I17542" t="s">
        <v>10210</v>
      </c>
      <c r="J17542">
        <v>2019</v>
      </c>
      <c r="K17542" t="s">
        <v>6618</v>
      </c>
      <c r="L17542" t="s">
        <v>6644</v>
      </c>
      <c r="M17542" t="s">
        <v>6261</v>
      </c>
      <c r="N17542" t="s">
        <v>1263</v>
      </c>
      <c r="O17542" t="s">
        <v>1244</v>
      </c>
      <c r="P17542">
        <v>115</v>
      </c>
      <c r="Q17542">
        <v>8.44</v>
      </c>
      <c r="R17542" t="s">
        <v>14</v>
      </c>
      <c r="S17542" t="s">
        <v>1414</v>
      </c>
      <c r="T17542">
        <v>0.12806666666666666</v>
      </c>
      <c r="U17542" s="36">
        <f>usagedata[[#This Row],[Mile rate]]*usagedata[[#This Row],[Miles]]</f>
        <v>14.727666666666666</v>
      </c>
      <c r="V17542" s="36">
        <v>330</v>
      </c>
      <c r="W17542" s="36">
        <v>365</v>
      </c>
      <c r="X17542" s="36">
        <v>347.5</v>
      </c>
    </row>
    <row r="17543" spans="1:24" x14ac:dyDescent="0.25">
      <c r="A17543" t="s">
        <v>393</v>
      </c>
      <c r="B17543" t="s">
        <v>394</v>
      </c>
      <c r="C17543" t="s">
        <v>2183</v>
      </c>
      <c r="D17543" t="s">
        <v>2184</v>
      </c>
      <c r="E17543" t="s">
        <v>1235</v>
      </c>
      <c r="F17543" t="s">
        <v>1236</v>
      </c>
      <c r="G17543" t="s">
        <v>3894</v>
      </c>
      <c r="H17543" t="s">
        <v>3895</v>
      </c>
      <c r="I17543" t="s">
        <v>10212</v>
      </c>
      <c r="J17543">
        <v>2019</v>
      </c>
      <c r="K17543" t="s">
        <v>6618</v>
      </c>
      <c r="L17543" t="s">
        <v>6644</v>
      </c>
      <c r="M17543" t="s">
        <v>6302</v>
      </c>
      <c r="N17543" t="s">
        <v>1263</v>
      </c>
      <c r="O17543" t="s">
        <v>1244</v>
      </c>
      <c r="P17543">
        <v>4653</v>
      </c>
      <c r="Q17543">
        <v>97.1</v>
      </c>
      <c r="R17543" t="s">
        <v>14</v>
      </c>
      <c r="S17543" t="s">
        <v>1414</v>
      </c>
      <c r="T17543">
        <v>0.12806666666666666</v>
      </c>
      <c r="U17543" s="36">
        <f>usagedata[[#This Row],[Mile rate]]*usagedata[[#This Row],[Miles]]</f>
        <v>595.89419999999996</v>
      </c>
      <c r="V17543" s="36">
        <v>330</v>
      </c>
      <c r="W17543" s="36">
        <v>365</v>
      </c>
      <c r="X17543" s="36">
        <v>347.5</v>
      </c>
    </row>
    <row r="17544" spans="1:24" x14ac:dyDescent="0.25">
      <c r="A17544" t="s">
        <v>393</v>
      </c>
      <c r="B17544" t="s">
        <v>394</v>
      </c>
      <c r="C17544" t="s">
        <v>2183</v>
      </c>
      <c r="D17544" t="s">
        <v>2184</v>
      </c>
      <c r="E17544" t="s">
        <v>1235</v>
      </c>
      <c r="F17544" t="s">
        <v>1236</v>
      </c>
      <c r="G17544" t="s">
        <v>3894</v>
      </c>
      <c r="H17544" t="s">
        <v>3895</v>
      </c>
      <c r="I17544" t="s">
        <v>10213</v>
      </c>
      <c r="J17544">
        <v>2019</v>
      </c>
      <c r="K17544" t="s">
        <v>6618</v>
      </c>
      <c r="L17544" t="s">
        <v>6644</v>
      </c>
      <c r="M17544" t="s">
        <v>7599</v>
      </c>
      <c r="N17544" t="s">
        <v>1263</v>
      </c>
      <c r="O17544" t="s">
        <v>1244</v>
      </c>
      <c r="P17544">
        <v>2801</v>
      </c>
      <c r="Q17544">
        <v>36.79</v>
      </c>
      <c r="R17544" t="s">
        <v>14</v>
      </c>
      <c r="S17544" t="s">
        <v>1414</v>
      </c>
      <c r="T17544">
        <v>0.12806666666666666</v>
      </c>
      <c r="U17544" s="36">
        <f>usagedata[[#This Row],[Mile rate]]*usagedata[[#This Row],[Miles]]</f>
        <v>358.7147333333333</v>
      </c>
      <c r="V17544" s="36">
        <v>330</v>
      </c>
      <c r="W17544" s="36">
        <v>365</v>
      </c>
      <c r="X17544" s="36">
        <v>347.5</v>
      </c>
    </row>
    <row r="17545" spans="1:24" x14ac:dyDescent="0.25">
      <c r="A17545" t="s">
        <v>393</v>
      </c>
      <c r="B17545" t="s">
        <v>394</v>
      </c>
      <c r="C17545" t="s">
        <v>2183</v>
      </c>
      <c r="D17545" t="s">
        <v>2184</v>
      </c>
      <c r="E17545" t="s">
        <v>1235</v>
      </c>
      <c r="F17545" t="s">
        <v>1236</v>
      </c>
      <c r="G17545" t="s">
        <v>3894</v>
      </c>
      <c r="H17545" t="s">
        <v>3895</v>
      </c>
      <c r="I17545" t="s">
        <v>10213</v>
      </c>
      <c r="J17545">
        <v>2019</v>
      </c>
      <c r="K17545" t="s">
        <v>6618</v>
      </c>
      <c r="L17545" t="s">
        <v>6644</v>
      </c>
      <c r="M17545" t="s">
        <v>7589</v>
      </c>
      <c r="N17545" t="s">
        <v>1263</v>
      </c>
      <c r="O17545" t="s">
        <v>1244</v>
      </c>
      <c r="P17545">
        <v>2916</v>
      </c>
      <c r="Q17545">
        <v>75.599999999999994</v>
      </c>
      <c r="R17545" t="s">
        <v>14</v>
      </c>
      <c r="S17545" t="s">
        <v>1414</v>
      </c>
      <c r="T17545">
        <v>0.12806666666666666</v>
      </c>
      <c r="U17545" s="36">
        <f>usagedata[[#This Row],[Mile rate]]*usagedata[[#This Row],[Miles]]</f>
        <v>373.44239999999996</v>
      </c>
      <c r="V17545" s="36">
        <v>330</v>
      </c>
      <c r="W17545" s="36">
        <v>365</v>
      </c>
      <c r="X17545" s="36">
        <v>347.5</v>
      </c>
    </row>
    <row r="17546" spans="1:24" x14ac:dyDescent="0.25">
      <c r="A17546" t="s">
        <v>393</v>
      </c>
      <c r="B17546" t="s">
        <v>394</v>
      </c>
      <c r="C17546" t="s">
        <v>2183</v>
      </c>
      <c r="D17546" t="s">
        <v>2184</v>
      </c>
      <c r="E17546" t="s">
        <v>1235</v>
      </c>
      <c r="F17546" t="s">
        <v>1236</v>
      </c>
      <c r="G17546" t="s">
        <v>3894</v>
      </c>
      <c r="H17546" t="s">
        <v>3895</v>
      </c>
      <c r="I17546" t="s">
        <v>10214</v>
      </c>
      <c r="J17546">
        <v>2019</v>
      </c>
      <c r="K17546" t="s">
        <v>6618</v>
      </c>
      <c r="L17546" t="s">
        <v>6644</v>
      </c>
      <c r="M17546" t="s">
        <v>6259</v>
      </c>
      <c r="N17546" t="s">
        <v>1263</v>
      </c>
      <c r="O17546" t="s">
        <v>1244</v>
      </c>
      <c r="P17546">
        <v>1142</v>
      </c>
      <c r="Q17546">
        <v>27.09</v>
      </c>
      <c r="R17546" t="s">
        <v>14</v>
      </c>
      <c r="S17546" t="s">
        <v>1414</v>
      </c>
      <c r="T17546">
        <v>0.12806666666666666</v>
      </c>
      <c r="U17546" s="36">
        <f>usagedata[[#This Row],[Mile rate]]*usagedata[[#This Row],[Miles]]</f>
        <v>146.25213333333332</v>
      </c>
      <c r="V17546" s="36">
        <v>330</v>
      </c>
      <c r="W17546" s="36">
        <v>365</v>
      </c>
      <c r="X17546" s="36">
        <v>347.5</v>
      </c>
    </row>
    <row r="17547" spans="1:24" x14ac:dyDescent="0.25">
      <c r="A17547" t="s">
        <v>393</v>
      </c>
      <c r="B17547" t="s">
        <v>394</v>
      </c>
      <c r="C17547" t="s">
        <v>2183</v>
      </c>
      <c r="D17547" t="s">
        <v>2184</v>
      </c>
      <c r="E17547" t="s">
        <v>1235</v>
      </c>
      <c r="F17547" t="s">
        <v>1236</v>
      </c>
      <c r="G17547" t="s">
        <v>3894</v>
      </c>
      <c r="H17547" t="s">
        <v>3895</v>
      </c>
      <c r="I17547" t="s">
        <v>10214</v>
      </c>
      <c r="J17547">
        <v>2019</v>
      </c>
      <c r="K17547" t="s">
        <v>6618</v>
      </c>
      <c r="L17547" t="s">
        <v>6644</v>
      </c>
      <c r="M17547" t="s">
        <v>6260</v>
      </c>
      <c r="N17547" t="s">
        <v>1263</v>
      </c>
      <c r="O17547" t="s">
        <v>1244</v>
      </c>
      <c r="P17547">
        <v>1296</v>
      </c>
      <c r="Q17547">
        <v>23.57</v>
      </c>
      <c r="R17547" t="s">
        <v>14</v>
      </c>
      <c r="S17547" t="s">
        <v>1414</v>
      </c>
      <c r="T17547">
        <v>0.12806666666666666</v>
      </c>
      <c r="U17547" s="36">
        <f>usagedata[[#This Row],[Mile rate]]*usagedata[[#This Row],[Miles]]</f>
        <v>165.9744</v>
      </c>
      <c r="V17547" s="36">
        <v>330</v>
      </c>
      <c r="W17547" s="36">
        <v>365</v>
      </c>
      <c r="X17547" s="36">
        <v>347.5</v>
      </c>
    </row>
    <row r="17548" spans="1:24" x14ac:dyDescent="0.25">
      <c r="A17548" t="s">
        <v>393</v>
      </c>
      <c r="B17548" t="s">
        <v>394</v>
      </c>
      <c r="C17548" t="s">
        <v>2183</v>
      </c>
      <c r="D17548" t="s">
        <v>2184</v>
      </c>
      <c r="E17548" t="s">
        <v>1235</v>
      </c>
      <c r="F17548" t="s">
        <v>1236</v>
      </c>
      <c r="G17548" t="s">
        <v>3894</v>
      </c>
      <c r="H17548" t="s">
        <v>3895</v>
      </c>
      <c r="I17548" t="s">
        <v>10215</v>
      </c>
      <c r="J17548">
        <v>2019</v>
      </c>
      <c r="K17548" t="s">
        <v>6618</v>
      </c>
      <c r="L17548" t="s">
        <v>6644</v>
      </c>
      <c r="M17548" t="s">
        <v>6167</v>
      </c>
      <c r="N17548" t="s">
        <v>1263</v>
      </c>
      <c r="O17548" t="s">
        <v>1244</v>
      </c>
      <c r="P17548">
        <v>1804</v>
      </c>
      <c r="Q17548">
        <v>48.86</v>
      </c>
      <c r="R17548" t="s">
        <v>14</v>
      </c>
      <c r="S17548" t="s">
        <v>1414</v>
      </c>
      <c r="T17548">
        <v>0.12806666666666666</v>
      </c>
      <c r="U17548" s="36">
        <f>usagedata[[#This Row],[Mile rate]]*usagedata[[#This Row],[Miles]]</f>
        <v>231.03226666666666</v>
      </c>
      <c r="V17548" s="36">
        <v>330</v>
      </c>
      <c r="W17548" s="36">
        <v>365</v>
      </c>
      <c r="X17548" s="36">
        <v>347.5</v>
      </c>
    </row>
    <row r="17549" spans="1:24" x14ac:dyDescent="0.25">
      <c r="A17549" t="s">
        <v>393</v>
      </c>
      <c r="B17549" t="s">
        <v>394</v>
      </c>
      <c r="C17549" t="s">
        <v>2183</v>
      </c>
      <c r="D17549" t="s">
        <v>2184</v>
      </c>
      <c r="E17549" t="s">
        <v>1235</v>
      </c>
      <c r="F17549" t="s">
        <v>1236</v>
      </c>
      <c r="G17549" t="s">
        <v>2518</v>
      </c>
      <c r="H17549" t="s">
        <v>2519</v>
      </c>
      <c r="I17549" t="s">
        <v>10216</v>
      </c>
      <c r="J17549">
        <v>2020</v>
      </c>
      <c r="K17549" t="s">
        <v>6618</v>
      </c>
      <c r="L17549" t="s">
        <v>6622</v>
      </c>
      <c r="M17549" t="s">
        <v>6314</v>
      </c>
      <c r="N17549" t="s">
        <v>1263</v>
      </c>
      <c r="O17549" t="s">
        <v>1244</v>
      </c>
      <c r="P17549">
        <v>3135</v>
      </c>
      <c r="Q17549">
        <v>96.49</v>
      </c>
      <c r="R17549" t="s">
        <v>46</v>
      </c>
      <c r="S17549" t="s">
        <v>1414</v>
      </c>
      <c r="T17549">
        <v>0.16949999999999998</v>
      </c>
      <c r="U17549" s="36">
        <f>usagedata[[#This Row],[Mile rate]]*usagedata[[#This Row],[Miles]]</f>
        <v>531.38249999999994</v>
      </c>
      <c r="V17549" s="36">
        <v>347</v>
      </c>
      <c r="W17549" s="36">
        <v>392</v>
      </c>
      <c r="X17549" s="36">
        <v>369.5</v>
      </c>
    </row>
    <row r="17550" spans="1:24" x14ac:dyDescent="0.25">
      <c r="A17550" t="s">
        <v>393</v>
      </c>
      <c r="B17550" t="s">
        <v>394</v>
      </c>
      <c r="C17550" t="s">
        <v>2183</v>
      </c>
      <c r="D17550" t="s">
        <v>2184</v>
      </c>
      <c r="E17550" t="s">
        <v>1235</v>
      </c>
      <c r="F17550" t="s">
        <v>1236</v>
      </c>
      <c r="G17550" t="s">
        <v>2518</v>
      </c>
      <c r="H17550" t="s">
        <v>2519</v>
      </c>
      <c r="I17550" t="s">
        <v>10216</v>
      </c>
      <c r="J17550">
        <v>2020</v>
      </c>
      <c r="K17550" t="s">
        <v>6618</v>
      </c>
      <c r="L17550" t="s">
        <v>6622</v>
      </c>
      <c r="M17550" t="s">
        <v>6290</v>
      </c>
      <c r="N17550" t="s">
        <v>1263</v>
      </c>
      <c r="O17550" t="s">
        <v>1244</v>
      </c>
      <c r="P17550">
        <v>837</v>
      </c>
      <c r="Q17550">
        <v>19.59</v>
      </c>
      <c r="R17550" t="s">
        <v>46</v>
      </c>
      <c r="S17550" t="s">
        <v>1414</v>
      </c>
      <c r="T17550">
        <v>0.16949999999999998</v>
      </c>
      <c r="U17550" s="36">
        <f>usagedata[[#This Row],[Mile rate]]*usagedata[[#This Row],[Miles]]</f>
        <v>141.8715</v>
      </c>
      <c r="V17550" s="36">
        <v>347</v>
      </c>
      <c r="W17550" s="36">
        <v>392</v>
      </c>
      <c r="X17550" s="36">
        <v>369.5</v>
      </c>
    </row>
    <row r="17551" spans="1:24" x14ac:dyDescent="0.25">
      <c r="A17551" t="s">
        <v>393</v>
      </c>
      <c r="B17551" t="s">
        <v>394</v>
      </c>
      <c r="C17551" t="s">
        <v>2183</v>
      </c>
      <c r="D17551" t="s">
        <v>2184</v>
      </c>
      <c r="E17551" t="s">
        <v>1235</v>
      </c>
      <c r="F17551" t="s">
        <v>1236</v>
      </c>
      <c r="G17551" t="s">
        <v>4305</v>
      </c>
      <c r="H17551" t="s">
        <v>4306</v>
      </c>
      <c r="I17551" t="s">
        <v>10174</v>
      </c>
      <c r="J17551">
        <v>2013</v>
      </c>
      <c r="K17551" t="s">
        <v>6633</v>
      </c>
      <c r="L17551" t="s">
        <v>6634</v>
      </c>
      <c r="M17551" t="s">
        <v>10175</v>
      </c>
      <c r="N17551" t="s">
        <v>1263</v>
      </c>
      <c r="O17551" t="s">
        <v>1244</v>
      </c>
      <c r="P17551">
        <v>4352</v>
      </c>
      <c r="Q17551">
        <v>185.8</v>
      </c>
      <c r="R17551" t="s">
        <v>13</v>
      </c>
      <c r="S17551" t="s">
        <v>1436</v>
      </c>
      <c r="T17551">
        <v>0.18809999999999999</v>
      </c>
      <c r="U17551" s="36">
        <f>usagedata[[#This Row],[Mile rate]]*usagedata[[#This Row],[Miles]]</f>
        <v>818.61119999999994</v>
      </c>
      <c r="V17551" s="36">
        <v>299</v>
      </c>
      <c r="W17551" s="36">
        <v>356</v>
      </c>
      <c r="X17551" s="36">
        <v>327.5</v>
      </c>
    </row>
    <row r="17552" spans="1:24" x14ac:dyDescent="0.25">
      <c r="A17552" t="s">
        <v>393</v>
      </c>
      <c r="B17552" t="s">
        <v>394</v>
      </c>
      <c r="C17552" t="s">
        <v>2183</v>
      </c>
      <c r="D17552" t="s">
        <v>2184</v>
      </c>
      <c r="E17552" t="s">
        <v>1235</v>
      </c>
      <c r="F17552" t="s">
        <v>1236</v>
      </c>
      <c r="G17552" t="s">
        <v>4305</v>
      </c>
      <c r="H17552" t="s">
        <v>4306</v>
      </c>
      <c r="I17552" t="s">
        <v>10176</v>
      </c>
      <c r="J17552">
        <v>2013</v>
      </c>
      <c r="K17552" t="s">
        <v>6633</v>
      </c>
      <c r="L17552" t="s">
        <v>6634</v>
      </c>
      <c r="M17552" t="s">
        <v>2188</v>
      </c>
      <c r="N17552" t="s">
        <v>1263</v>
      </c>
      <c r="O17552" t="s">
        <v>1244</v>
      </c>
      <c r="P17552">
        <v>98</v>
      </c>
      <c r="Q17552">
        <v>9.6999999999999993</v>
      </c>
      <c r="R17552" t="s">
        <v>13</v>
      </c>
      <c r="S17552" t="s">
        <v>1436</v>
      </c>
      <c r="T17552">
        <v>0.18809999999999999</v>
      </c>
      <c r="U17552" s="36">
        <f>usagedata[[#This Row],[Mile rate]]*usagedata[[#This Row],[Miles]]</f>
        <v>18.433799999999998</v>
      </c>
      <c r="V17552" s="36">
        <v>299</v>
      </c>
      <c r="W17552" s="36">
        <v>356</v>
      </c>
      <c r="X17552" s="36">
        <v>327.5</v>
      </c>
    </row>
    <row r="17553" spans="1:24" x14ac:dyDescent="0.25">
      <c r="A17553" t="s">
        <v>393</v>
      </c>
      <c r="B17553" t="s">
        <v>394</v>
      </c>
      <c r="C17553" t="s">
        <v>2183</v>
      </c>
      <c r="D17553" t="s">
        <v>2184</v>
      </c>
      <c r="E17553" t="s">
        <v>1235</v>
      </c>
      <c r="F17553" t="s">
        <v>1236</v>
      </c>
      <c r="G17553" t="s">
        <v>4651</v>
      </c>
      <c r="H17553" t="s">
        <v>4652</v>
      </c>
      <c r="I17553" t="s">
        <v>10177</v>
      </c>
      <c r="J17553">
        <v>2014</v>
      </c>
      <c r="K17553" t="s">
        <v>6627</v>
      </c>
      <c r="L17553" t="s">
        <v>6628</v>
      </c>
      <c r="M17553" t="s">
        <v>10206</v>
      </c>
      <c r="N17553" t="s">
        <v>1263</v>
      </c>
      <c r="O17553" t="s">
        <v>1244</v>
      </c>
      <c r="P17553">
        <v>17074</v>
      </c>
      <c r="Q17553">
        <v>1455</v>
      </c>
      <c r="R17553" t="s">
        <v>81</v>
      </c>
      <c r="S17553" t="s">
        <v>1436</v>
      </c>
      <c r="T17553">
        <v>0.37335000000000002</v>
      </c>
      <c r="U17553" s="36">
        <f>usagedata[[#This Row],[Mile rate]]*usagedata[[#This Row],[Miles]]</f>
        <v>6374.5779000000002</v>
      </c>
      <c r="V17553" s="36">
        <v>374</v>
      </c>
      <c r="W17553" s="36">
        <v>374</v>
      </c>
      <c r="X17553" s="36">
        <v>374</v>
      </c>
    </row>
    <row r="17554" spans="1:24" x14ac:dyDescent="0.25">
      <c r="A17554" t="s">
        <v>393</v>
      </c>
      <c r="B17554" t="s">
        <v>394</v>
      </c>
      <c r="C17554" t="s">
        <v>2183</v>
      </c>
      <c r="D17554" t="s">
        <v>2184</v>
      </c>
      <c r="E17554" t="s">
        <v>1235</v>
      </c>
      <c r="F17554" t="s">
        <v>1236</v>
      </c>
      <c r="G17554" t="s">
        <v>1237</v>
      </c>
      <c r="H17554" t="s">
        <v>1238</v>
      </c>
      <c r="I17554" t="s">
        <v>10178</v>
      </c>
      <c r="J17554">
        <v>2015</v>
      </c>
      <c r="K17554" t="s">
        <v>6853</v>
      </c>
      <c r="L17554" t="s">
        <v>6854</v>
      </c>
      <c r="M17554" t="s">
        <v>2188</v>
      </c>
      <c r="N17554" t="s">
        <v>1263</v>
      </c>
      <c r="O17554" t="s">
        <v>1244</v>
      </c>
      <c r="P17554">
        <v>2236</v>
      </c>
      <c r="Q17554">
        <v>102</v>
      </c>
      <c r="R17554" t="s">
        <v>46</v>
      </c>
      <c r="S17554" t="s">
        <v>1436</v>
      </c>
      <c r="T17554">
        <v>0.17099999999999999</v>
      </c>
      <c r="U17554" s="36">
        <f>usagedata[[#This Row],[Mile rate]]*usagedata[[#This Row],[Miles]]</f>
        <v>382.35599999999999</v>
      </c>
      <c r="V17554" s="36">
        <v>298</v>
      </c>
      <c r="W17554" s="36">
        <v>336</v>
      </c>
      <c r="X17554" s="36">
        <v>317</v>
      </c>
    </row>
    <row r="17555" spans="1:24" x14ac:dyDescent="0.25">
      <c r="A17555" t="s">
        <v>393</v>
      </c>
      <c r="B17555" t="s">
        <v>394</v>
      </c>
      <c r="C17555" t="s">
        <v>2183</v>
      </c>
      <c r="D17555" t="s">
        <v>2184</v>
      </c>
      <c r="E17555" t="s">
        <v>1235</v>
      </c>
      <c r="F17555" t="s">
        <v>1236</v>
      </c>
      <c r="G17555" t="s">
        <v>1237</v>
      </c>
      <c r="H17555" t="s">
        <v>1238</v>
      </c>
      <c r="I17555" t="s">
        <v>10178</v>
      </c>
      <c r="J17555">
        <v>2015</v>
      </c>
      <c r="K17555" t="s">
        <v>6853</v>
      </c>
      <c r="L17555" t="s">
        <v>6854</v>
      </c>
      <c r="M17555" t="s">
        <v>2202</v>
      </c>
      <c r="N17555" t="s">
        <v>1263</v>
      </c>
      <c r="O17555" t="s">
        <v>1244</v>
      </c>
      <c r="P17555">
        <v>2866</v>
      </c>
      <c r="Q17555">
        <v>47</v>
      </c>
      <c r="R17555" t="s">
        <v>46</v>
      </c>
      <c r="S17555" t="s">
        <v>1436</v>
      </c>
      <c r="T17555">
        <v>0.17099999999999999</v>
      </c>
      <c r="U17555" s="36">
        <f>usagedata[[#This Row],[Mile rate]]*usagedata[[#This Row],[Miles]]</f>
        <v>490.08599999999996</v>
      </c>
      <c r="V17555" s="36">
        <v>298</v>
      </c>
      <c r="W17555" s="36">
        <v>336</v>
      </c>
      <c r="X17555" s="36">
        <v>317</v>
      </c>
    </row>
    <row r="17556" spans="1:24" x14ac:dyDescent="0.25">
      <c r="A17556" t="s">
        <v>393</v>
      </c>
      <c r="B17556" t="s">
        <v>394</v>
      </c>
      <c r="C17556" t="s">
        <v>2183</v>
      </c>
      <c r="D17556" t="s">
        <v>2184</v>
      </c>
      <c r="E17556" t="s">
        <v>1235</v>
      </c>
      <c r="F17556" t="s">
        <v>1236</v>
      </c>
      <c r="G17556" t="s">
        <v>1237</v>
      </c>
      <c r="H17556" t="s">
        <v>1238</v>
      </c>
      <c r="I17556" t="s">
        <v>10179</v>
      </c>
      <c r="J17556">
        <v>2015</v>
      </c>
      <c r="K17556" t="s">
        <v>6853</v>
      </c>
      <c r="L17556" t="s">
        <v>6854</v>
      </c>
      <c r="M17556" t="s">
        <v>2188</v>
      </c>
      <c r="N17556" t="s">
        <v>1263</v>
      </c>
      <c r="O17556" t="s">
        <v>1244</v>
      </c>
      <c r="P17556">
        <v>16700</v>
      </c>
      <c r="Q17556">
        <v>447.7</v>
      </c>
      <c r="R17556" t="s">
        <v>46</v>
      </c>
      <c r="S17556" t="s">
        <v>1436</v>
      </c>
      <c r="T17556">
        <v>0.17099999999999999</v>
      </c>
      <c r="U17556" s="36">
        <f>usagedata[[#This Row],[Mile rate]]*usagedata[[#This Row],[Miles]]</f>
        <v>2855.7</v>
      </c>
      <c r="V17556" s="36">
        <v>298</v>
      </c>
      <c r="W17556" s="36">
        <v>336</v>
      </c>
      <c r="X17556" s="36">
        <v>317</v>
      </c>
    </row>
    <row r="17557" spans="1:24" x14ac:dyDescent="0.25">
      <c r="A17557" t="s">
        <v>393</v>
      </c>
      <c r="B17557" t="s">
        <v>394</v>
      </c>
      <c r="C17557" t="s">
        <v>2183</v>
      </c>
      <c r="D17557" t="s">
        <v>2184</v>
      </c>
      <c r="E17557" t="s">
        <v>1235</v>
      </c>
      <c r="F17557" t="s">
        <v>1236</v>
      </c>
      <c r="G17557" t="s">
        <v>4023</v>
      </c>
      <c r="H17557" t="s">
        <v>4024</v>
      </c>
      <c r="I17557" t="s">
        <v>10180</v>
      </c>
      <c r="J17557">
        <v>2015</v>
      </c>
      <c r="K17557" t="s">
        <v>6627</v>
      </c>
      <c r="L17557" t="s">
        <v>6670</v>
      </c>
      <c r="M17557" t="s">
        <v>6051</v>
      </c>
      <c r="N17557" t="s">
        <v>1263</v>
      </c>
      <c r="O17557" t="s">
        <v>1244</v>
      </c>
      <c r="P17557">
        <v>187</v>
      </c>
      <c r="Q17557">
        <v>46</v>
      </c>
      <c r="R17557" t="s">
        <v>15</v>
      </c>
      <c r="S17557" t="s">
        <v>1436</v>
      </c>
      <c r="T17557">
        <v>0.27930000000000005</v>
      </c>
      <c r="U17557" s="36">
        <f>usagedata[[#This Row],[Mile rate]]*usagedata[[#This Row],[Miles]]</f>
        <v>52.22910000000001</v>
      </c>
      <c r="V17557" s="36">
        <v>335</v>
      </c>
      <c r="W17557" s="36">
        <v>410</v>
      </c>
      <c r="X17557" s="36">
        <v>372.5</v>
      </c>
    </row>
    <row r="17558" spans="1:24" x14ac:dyDescent="0.25">
      <c r="A17558" t="s">
        <v>393</v>
      </c>
      <c r="B17558" t="s">
        <v>394</v>
      </c>
      <c r="C17558" t="s">
        <v>2183</v>
      </c>
      <c r="D17558" t="s">
        <v>2184</v>
      </c>
      <c r="E17558" t="s">
        <v>1235</v>
      </c>
      <c r="F17558" t="s">
        <v>1236</v>
      </c>
      <c r="G17558" t="s">
        <v>4305</v>
      </c>
      <c r="H17558" t="s">
        <v>4306</v>
      </c>
      <c r="I17558" t="s">
        <v>10181</v>
      </c>
      <c r="J17558">
        <v>2017</v>
      </c>
      <c r="K17558" t="s">
        <v>6633</v>
      </c>
      <c r="L17558" t="s">
        <v>6634</v>
      </c>
      <c r="M17558" t="s">
        <v>2188</v>
      </c>
      <c r="N17558" t="s">
        <v>1263</v>
      </c>
      <c r="O17558" t="s">
        <v>1244</v>
      </c>
      <c r="P17558">
        <v>1617</v>
      </c>
      <c r="Q17558">
        <v>42.7</v>
      </c>
      <c r="R17558" t="s">
        <v>13</v>
      </c>
      <c r="S17558" t="s">
        <v>1436</v>
      </c>
      <c r="T17558">
        <v>0.18809999999999999</v>
      </c>
      <c r="U17558" s="36">
        <f>usagedata[[#This Row],[Mile rate]]*usagedata[[#This Row],[Miles]]</f>
        <v>304.15769999999998</v>
      </c>
      <c r="V17558" s="36">
        <v>299</v>
      </c>
      <c r="W17558" s="36">
        <v>356</v>
      </c>
      <c r="X17558" s="36">
        <v>327.5</v>
      </c>
    </row>
    <row r="17559" spans="1:24" x14ac:dyDescent="0.25">
      <c r="A17559" t="s">
        <v>393</v>
      </c>
      <c r="B17559" t="s">
        <v>394</v>
      </c>
      <c r="C17559" t="s">
        <v>2183</v>
      </c>
      <c r="D17559" t="s">
        <v>2184</v>
      </c>
      <c r="E17559" t="s">
        <v>1235</v>
      </c>
      <c r="F17559" t="s">
        <v>1236</v>
      </c>
      <c r="G17559" t="s">
        <v>2518</v>
      </c>
      <c r="H17559" t="s">
        <v>2519</v>
      </c>
      <c r="I17559" t="s">
        <v>10182</v>
      </c>
      <c r="J17559">
        <v>2017</v>
      </c>
      <c r="K17559" t="s">
        <v>6624</v>
      </c>
      <c r="L17559" t="s">
        <v>6625</v>
      </c>
      <c r="M17559" t="s">
        <v>2188</v>
      </c>
      <c r="N17559" t="s">
        <v>1263</v>
      </c>
      <c r="O17559" t="s">
        <v>1244</v>
      </c>
      <c r="P17559">
        <v>18725</v>
      </c>
      <c r="Q17559">
        <v>515.6</v>
      </c>
      <c r="R17559" t="s">
        <v>46</v>
      </c>
      <c r="S17559" t="s">
        <v>1436</v>
      </c>
      <c r="T17559">
        <v>0.14535000000000001</v>
      </c>
      <c r="U17559" s="36">
        <f>usagedata[[#This Row],[Mile rate]]*usagedata[[#This Row],[Miles]]</f>
        <v>2721.67875</v>
      </c>
      <c r="V17559" s="36">
        <v>347</v>
      </c>
      <c r="W17559" s="36">
        <v>392</v>
      </c>
      <c r="X17559" s="36">
        <v>369.5</v>
      </c>
    </row>
    <row r="17560" spans="1:24" x14ac:dyDescent="0.25">
      <c r="A17560" t="s">
        <v>393</v>
      </c>
      <c r="B17560" t="s">
        <v>394</v>
      </c>
      <c r="C17560" t="s">
        <v>2183</v>
      </c>
      <c r="D17560" t="s">
        <v>2184</v>
      </c>
      <c r="E17560" t="s">
        <v>1235</v>
      </c>
      <c r="F17560" t="s">
        <v>1236</v>
      </c>
      <c r="G17560" t="s">
        <v>2518</v>
      </c>
      <c r="H17560" t="s">
        <v>2519</v>
      </c>
      <c r="I17560" t="s">
        <v>10184</v>
      </c>
      <c r="J17560">
        <v>2017</v>
      </c>
      <c r="K17560" t="s">
        <v>6624</v>
      </c>
      <c r="L17560" t="s">
        <v>6625</v>
      </c>
      <c r="M17560" t="s">
        <v>2188</v>
      </c>
      <c r="N17560" t="s">
        <v>1263</v>
      </c>
      <c r="O17560" t="s">
        <v>1244</v>
      </c>
      <c r="P17560">
        <v>15931</v>
      </c>
      <c r="Q17560">
        <v>446.5</v>
      </c>
      <c r="R17560" t="s">
        <v>46</v>
      </c>
      <c r="S17560" t="s">
        <v>1436</v>
      </c>
      <c r="T17560">
        <v>0.14535000000000001</v>
      </c>
      <c r="U17560" s="36">
        <f>usagedata[[#This Row],[Mile rate]]*usagedata[[#This Row],[Miles]]</f>
        <v>2315.5708500000001</v>
      </c>
      <c r="V17560" s="36">
        <v>347</v>
      </c>
      <c r="W17560" s="36">
        <v>392</v>
      </c>
      <c r="X17560" s="36">
        <v>369.5</v>
      </c>
    </row>
    <row r="17561" spans="1:24" x14ac:dyDescent="0.25">
      <c r="A17561" t="s">
        <v>393</v>
      </c>
      <c r="B17561" t="s">
        <v>394</v>
      </c>
      <c r="C17561" t="s">
        <v>2183</v>
      </c>
      <c r="D17561" t="s">
        <v>2184</v>
      </c>
      <c r="E17561" t="s">
        <v>1235</v>
      </c>
      <c r="F17561" t="s">
        <v>1236</v>
      </c>
      <c r="G17561" t="s">
        <v>2518</v>
      </c>
      <c r="H17561" t="s">
        <v>2519</v>
      </c>
      <c r="I17561" t="s">
        <v>10185</v>
      </c>
      <c r="J17561">
        <v>2017</v>
      </c>
      <c r="K17561" t="s">
        <v>6624</v>
      </c>
      <c r="L17561" t="s">
        <v>7573</v>
      </c>
      <c r="M17561" t="s">
        <v>2188</v>
      </c>
      <c r="N17561" t="s">
        <v>1263</v>
      </c>
      <c r="O17561" t="s">
        <v>1244</v>
      </c>
      <c r="P17561">
        <v>17712</v>
      </c>
      <c r="Q17561">
        <v>513.6</v>
      </c>
      <c r="R17561" t="s">
        <v>46</v>
      </c>
      <c r="S17561" t="s">
        <v>1436</v>
      </c>
      <c r="T17561">
        <v>0.14535000000000001</v>
      </c>
      <c r="U17561" s="36">
        <f>usagedata[[#This Row],[Mile rate]]*usagedata[[#This Row],[Miles]]</f>
        <v>2574.4392000000003</v>
      </c>
      <c r="V17561" s="36">
        <v>347</v>
      </c>
      <c r="W17561" s="36">
        <v>392</v>
      </c>
      <c r="X17561" s="36">
        <v>369.5</v>
      </c>
    </row>
    <row r="17562" spans="1:24" x14ac:dyDescent="0.25">
      <c r="A17562" t="s">
        <v>393</v>
      </c>
      <c r="B17562" t="s">
        <v>394</v>
      </c>
      <c r="C17562" t="s">
        <v>2183</v>
      </c>
      <c r="D17562" t="s">
        <v>2184</v>
      </c>
      <c r="E17562" t="s">
        <v>1235</v>
      </c>
      <c r="F17562" t="s">
        <v>1236</v>
      </c>
      <c r="G17562" t="s">
        <v>2518</v>
      </c>
      <c r="H17562" t="s">
        <v>2519</v>
      </c>
      <c r="I17562" t="s">
        <v>10187</v>
      </c>
      <c r="J17562">
        <v>2017</v>
      </c>
      <c r="K17562" t="s">
        <v>6624</v>
      </c>
      <c r="L17562" t="s">
        <v>7573</v>
      </c>
      <c r="M17562" t="s">
        <v>2265</v>
      </c>
      <c r="N17562" t="s">
        <v>1263</v>
      </c>
      <c r="O17562" t="s">
        <v>1244</v>
      </c>
      <c r="P17562">
        <v>4243</v>
      </c>
      <c r="Q17562">
        <v>137.5</v>
      </c>
      <c r="R17562" t="s">
        <v>46</v>
      </c>
      <c r="S17562" t="s">
        <v>1436</v>
      </c>
      <c r="T17562">
        <v>0.14535000000000001</v>
      </c>
      <c r="U17562" s="36">
        <f>usagedata[[#This Row],[Mile rate]]*usagedata[[#This Row],[Miles]]</f>
        <v>616.72005000000001</v>
      </c>
      <c r="V17562" s="36">
        <v>347</v>
      </c>
      <c r="W17562" s="36">
        <v>392</v>
      </c>
      <c r="X17562" s="36">
        <v>369.5</v>
      </c>
    </row>
    <row r="17563" spans="1:24" x14ac:dyDescent="0.25">
      <c r="A17563" t="s">
        <v>393</v>
      </c>
      <c r="B17563" t="s">
        <v>394</v>
      </c>
      <c r="C17563" t="s">
        <v>2183</v>
      </c>
      <c r="D17563" t="s">
        <v>2184</v>
      </c>
      <c r="E17563" t="s">
        <v>1235</v>
      </c>
      <c r="F17563" t="s">
        <v>1236</v>
      </c>
      <c r="G17563" t="s">
        <v>2518</v>
      </c>
      <c r="H17563" t="s">
        <v>2519</v>
      </c>
      <c r="I17563" t="s">
        <v>10188</v>
      </c>
      <c r="J17563">
        <v>2017</v>
      </c>
      <c r="K17563" t="s">
        <v>6624</v>
      </c>
      <c r="L17563" t="s">
        <v>7573</v>
      </c>
      <c r="M17563" t="s">
        <v>6034</v>
      </c>
      <c r="N17563" t="s">
        <v>1263</v>
      </c>
      <c r="O17563" t="s">
        <v>1244</v>
      </c>
      <c r="P17563">
        <v>5405</v>
      </c>
      <c r="Q17563">
        <v>202</v>
      </c>
      <c r="R17563" t="s">
        <v>46</v>
      </c>
      <c r="S17563" t="s">
        <v>1436</v>
      </c>
      <c r="T17563">
        <v>0.14535000000000001</v>
      </c>
      <c r="U17563" s="36">
        <f>usagedata[[#This Row],[Mile rate]]*usagedata[[#This Row],[Miles]]</f>
        <v>785.61675000000002</v>
      </c>
      <c r="V17563" s="36">
        <v>347</v>
      </c>
      <c r="W17563" s="36">
        <v>392</v>
      </c>
      <c r="X17563" s="36">
        <v>369.5</v>
      </c>
    </row>
    <row r="17564" spans="1:24" x14ac:dyDescent="0.25">
      <c r="A17564" t="s">
        <v>393</v>
      </c>
      <c r="B17564" t="s">
        <v>394</v>
      </c>
      <c r="C17564" t="s">
        <v>2183</v>
      </c>
      <c r="D17564" t="s">
        <v>2184</v>
      </c>
      <c r="E17564" t="s">
        <v>1235</v>
      </c>
      <c r="F17564" t="s">
        <v>1236</v>
      </c>
      <c r="G17564" t="s">
        <v>2518</v>
      </c>
      <c r="H17564" t="s">
        <v>2519</v>
      </c>
      <c r="I17564" t="s">
        <v>10189</v>
      </c>
      <c r="J17564">
        <v>2017</v>
      </c>
      <c r="K17564" t="s">
        <v>6624</v>
      </c>
      <c r="L17564" t="s">
        <v>7573</v>
      </c>
      <c r="M17564" t="s">
        <v>7589</v>
      </c>
      <c r="N17564" t="s">
        <v>1263</v>
      </c>
      <c r="O17564" t="s">
        <v>1244</v>
      </c>
      <c r="P17564">
        <v>8415</v>
      </c>
      <c r="Q17564">
        <v>292.60000000000002</v>
      </c>
      <c r="R17564" t="s">
        <v>46</v>
      </c>
      <c r="S17564" t="s">
        <v>1436</v>
      </c>
      <c r="T17564">
        <v>0.14535000000000001</v>
      </c>
      <c r="U17564" s="36">
        <f>usagedata[[#This Row],[Mile rate]]*usagedata[[#This Row],[Miles]]</f>
        <v>1223.1202500000002</v>
      </c>
      <c r="V17564" s="36">
        <v>347</v>
      </c>
      <c r="W17564" s="36">
        <v>392</v>
      </c>
      <c r="X17564" s="36">
        <v>369.5</v>
      </c>
    </row>
    <row r="17565" spans="1:24" x14ac:dyDescent="0.25">
      <c r="A17565" t="s">
        <v>393</v>
      </c>
      <c r="B17565" t="s">
        <v>394</v>
      </c>
      <c r="C17565" t="s">
        <v>2183</v>
      </c>
      <c r="D17565" t="s">
        <v>2184</v>
      </c>
      <c r="E17565" t="s">
        <v>1235</v>
      </c>
      <c r="F17565" t="s">
        <v>1236</v>
      </c>
      <c r="G17565" t="s">
        <v>3894</v>
      </c>
      <c r="H17565" t="s">
        <v>3895</v>
      </c>
      <c r="I17565" t="s">
        <v>10190</v>
      </c>
      <c r="J17565">
        <v>2018</v>
      </c>
      <c r="K17565" t="s">
        <v>6618</v>
      </c>
      <c r="L17565" t="s">
        <v>6644</v>
      </c>
      <c r="M17565" t="s">
        <v>2188</v>
      </c>
      <c r="N17565" t="s">
        <v>1263</v>
      </c>
      <c r="O17565" t="s">
        <v>1244</v>
      </c>
      <c r="P17565">
        <v>11724</v>
      </c>
      <c r="Q17565">
        <v>180.4</v>
      </c>
      <c r="R17565" t="s">
        <v>14</v>
      </c>
      <c r="S17565" t="s">
        <v>1436</v>
      </c>
      <c r="T17565">
        <v>0.11970000000000001</v>
      </c>
      <c r="U17565" s="36">
        <f>usagedata[[#This Row],[Mile rate]]*usagedata[[#This Row],[Miles]]</f>
        <v>1403.3628000000001</v>
      </c>
      <c r="V17565" s="36">
        <v>330</v>
      </c>
      <c r="W17565" s="36">
        <v>365</v>
      </c>
      <c r="X17565" s="36">
        <v>347.5</v>
      </c>
    </row>
    <row r="17566" spans="1:24" x14ac:dyDescent="0.25">
      <c r="A17566" t="s">
        <v>393</v>
      </c>
      <c r="B17566" t="s">
        <v>394</v>
      </c>
      <c r="C17566" t="s">
        <v>2183</v>
      </c>
      <c r="D17566" t="s">
        <v>2184</v>
      </c>
      <c r="E17566" t="s">
        <v>1235</v>
      </c>
      <c r="F17566" t="s">
        <v>1236</v>
      </c>
      <c r="G17566" t="s">
        <v>3894</v>
      </c>
      <c r="H17566" t="s">
        <v>3895</v>
      </c>
      <c r="I17566" t="s">
        <v>10191</v>
      </c>
      <c r="J17566">
        <v>2018</v>
      </c>
      <c r="K17566" t="s">
        <v>6618</v>
      </c>
      <c r="L17566" t="s">
        <v>6644</v>
      </c>
      <c r="M17566" t="s">
        <v>6051</v>
      </c>
      <c r="N17566" t="s">
        <v>1263</v>
      </c>
      <c r="O17566" t="s">
        <v>1244</v>
      </c>
      <c r="P17566">
        <v>2989</v>
      </c>
      <c r="Q17566">
        <v>52.6</v>
      </c>
      <c r="R17566" t="s">
        <v>14</v>
      </c>
      <c r="S17566" t="s">
        <v>1436</v>
      </c>
      <c r="T17566">
        <v>0.11970000000000001</v>
      </c>
      <c r="U17566" s="36">
        <f>usagedata[[#This Row],[Mile rate]]*usagedata[[#This Row],[Miles]]</f>
        <v>357.78330000000005</v>
      </c>
      <c r="V17566" s="36">
        <v>330</v>
      </c>
      <c r="W17566" s="36">
        <v>365</v>
      </c>
      <c r="X17566" s="36">
        <v>347.5</v>
      </c>
    </row>
    <row r="17567" spans="1:24" x14ac:dyDescent="0.25">
      <c r="A17567" t="s">
        <v>393</v>
      </c>
      <c r="B17567" t="s">
        <v>394</v>
      </c>
      <c r="C17567" t="s">
        <v>2183</v>
      </c>
      <c r="D17567" t="s">
        <v>2184</v>
      </c>
      <c r="E17567" t="s">
        <v>1235</v>
      </c>
      <c r="F17567" t="s">
        <v>1236</v>
      </c>
      <c r="G17567" t="s">
        <v>2518</v>
      </c>
      <c r="H17567" t="s">
        <v>2519</v>
      </c>
      <c r="I17567" t="s">
        <v>10192</v>
      </c>
      <c r="J17567">
        <v>2017</v>
      </c>
      <c r="K17567" t="s">
        <v>6624</v>
      </c>
      <c r="L17567" t="s">
        <v>6625</v>
      </c>
      <c r="M17567" t="s">
        <v>6062</v>
      </c>
      <c r="N17567" t="s">
        <v>1263</v>
      </c>
      <c r="O17567" t="s">
        <v>1244</v>
      </c>
      <c r="P17567">
        <v>3929</v>
      </c>
      <c r="Q17567">
        <v>146.9</v>
      </c>
      <c r="R17567" t="s">
        <v>46</v>
      </c>
      <c r="S17567" t="s">
        <v>1436</v>
      </c>
      <c r="T17567">
        <v>0.14535000000000001</v>
      </c>
      <c r="U17567" s="36">
        <f>usagedata[[#This Row],[Mile rate]]*usagedata[[#This Row],[Miles]]</f>
        <v>571.08015</v>
      </c>
      <c r="V17567" s="36">
        <v>347</v>
      </c>
      <c r="W17567" s="36">
        <v>392</v>
      </c>
      <c r="X17567" s="36">
        <v>369.5</v>
      </c>
    </row>
    <row r="17568" spans="1:24" x14ac:dyDescent="0.25">
      <c r="A17568" t="s">
        <v>393</v>
      </c>
      <c r="B17568" t="s">
        <v>394</v>
      </c>
      <c r="C17568" t="s">
        <v>2183</v>
      </c>
      <c r="D17568" t="s">
        <v>2184</v>
      </c>
      <c r="E17568" t="s">
        <v>1235</v>
      </c>
      <c r="F17568" t="s">
        <v>1236</v>
      </c>
      <c r="G17568" t="s">
        <v>3900</v>
      </c>
      <c r="H17568" t="s">
        <v>3901</v>
      </c>
      <c r="I17568" t="s">
        <v>10193</v>
      </c>
      <c r="J17568">
        <v>2018</v>
      </c>
      <c r="K17568" t="s">
        <v>6627</v>
      </c>
      <c r="L17568" t="s">
        <v>6628</v>
      </c>
      <c r="M17568" t="s">
        <v>6213</v>
      </c>
      <c r="N17568" t="s">
        <v>1263</v>
      </c>
      <c r="O17568" t="s">
        <v>1244</v>
      </c>
      <c r="P17568">
        <v>6496</v>
      </c>
      <c r="Q17568">
        <v>206.3</v>
      </c>
      <c r="R17568" t="s">
        <v>81</v>
      </c>
      <c r="S17568" t="s">
        <v>1436</v>
      </c>
      <c r="T17568">
        <v>0.21660000000000001</v>
      </c>
      <c r="U17568" s="36">
        <f>usagedata[[#This Row],[Mile rate]]*usagedata[[#This Row],[Miles]]</f>
        <v>1407.0336000000002</v>
      </c>
      <c r="V17568" s="36">
        <v>377</v>
      </c>
      <c r="W17568" s="36">
        <v>432</v>
      </c>
      <c r="X17568" s="36">
        <v>404.5</v>
      </c>
    </row>
    <row r="17569" spans="1:24" x14ac:dyDescent="0.25">
      <c r="A17569" t="s">
        <v>393</v>
      </c>
      <c r="B17569" t="s">
        <v>394</v>
      </c>
      <c r="C17569" t="s">
        <v>2183</v>
      </c>
      <c r="D17569" t="s">
        <v>2184</v>
      </c>
      <c r="E17569" t="s">
        <v>1235</v>
      </c>
      <c r="F17569" t="s">
        <v>1236</v>
      </c>
      <c r="G17569" t="s">
        <v>4045</v>
      </c>
      <c r="H17569" t="s">
        <v>4046</v>
      </c>
      <c r="I17569" t="s">
        <v>10196</v>
      </c>
      <c r="J17569">
        <v>2018</v>
      </c>
      <c r="K17569" t="s">
        <v>6992</v>
      </c>
      <c r="L17569" t="s">
        <v>7143</v>
      </c>
      <c r="M17569" t="s">
        <v>2188</v>
      </c>
      <c r="N17569" t="s">
        <v>1263</v>
      </c>
      <c r="O17569" t="s">
        <v>1244</v>
      </c>
      <c r="P17569">
        <v>15038</v>
      </c>
      <c r="Q17569">
        <v>448.5</v>
      </c>
      <c r="R17569" t="s">
        <v>14</v>
      </c>
      <c r="S17569" t="s">
        <v>1436</v>
      </c>
      <c r="T17569">
        <v>0.14535000000000001</v>
      </c>
      <c r="U17569" s="36">
        <f>usagedata[[#This Row],[Mile rate]]*usagedata[[#This Row],[Miles]]</f>
        <v>2185.7733000000003</v>
      </c>
      <c r="V17569" s="36">
        <v>327</v>
      </c>
      <c r="W17569" s="36">
        <v>362</v>
      </c>
      <c r="X17569" s="36">
        <v>344.5</v>
      </c>
    </row>
    <row r="17570" spans="1:24" x14ac:dyDescent="0.25">
      <c r="A17570" t="s">
        <v>393</v>
      </c>
      <c r="B17570" t="s">
        <v>394</v>
      </c>
      <c r="C17570" t="s">
        <v>2183</v>
      </c>
      <c r="D17570" t="s">
        <v>2184</v>
      </c>
      <c r="E17570" t="s">
        <v>1235</v>
      </c>
      <c r="F17570" t="s">
        <v>1236</v>
      </c>
      <c r="G17570" t="s">
        <v>5345</v>
      </c>
      <c r="H17570" t="s">
        <v>5346</v>
      </c>
      <c r="I17570" t="s">
        <v>10199</v>
      </c>
      <c r="J17570">
        <v>2018</v>
      </c>
      <c r="K17570" t="s">
        <v>6627</v>
      </c>
      <c r="L17570" t="s">
        <v>10200</v>
      </c>
      <c r="M17570" t="s">
        <v>6094</v>
      </c>
      <c r="N17570" t="s">
        <v>1263</v>
      </c>
      <c r="O17570" t="s">
        <v>1244</v>
      </c>
      <c r="P17570">
        <v>14952</v>
      </c>
      <c r="Q17570">
        <v>1056.7</v>
      </c>
      <c r="R17570" t="s">
        <v>145</v>
      </c>
      <c r="S17570" t="s">
        <v>1436</v>
      </c>
      <c r="T17570">
        <v>0.31919999999999998</v>
      </c>
      <c r="U17570" s="36">
        <f>usagedata[[#This Row],[Mile rate]]*usagedata[[#This Row],[Miles]]</f>
        <v>4772.6783999999998</v>
      </c>
      <c r="V17570" s="36">
        <v>605</v>
      </c>
      <c r="W17570" s="36">
        <v>918</v>
      </c>
      <c r="X17570" s="36">
        <v>761.5</v>
      </c>
    </row>
    <row r="17571" spans="1:24" x14ac:dyDescent="0.25">
      <c r="A17571" t="s">
        <v>393</v>
      </c>
      <c r="B17571" t="s">
        <v>394</v>
      </c>
      <c r="C17571" t="s">
        <v>2183</v>
      </c>
      <c r="D17571" t="s">
        <v>2184</v>
      </c>
      <c r="E17571" t="s">
        <v>1235</v>
      </c>
      <c r="F17571" t="s">
        <v>1236</v>
      </c>
      <c r="G17571" t="s">
        <v>2518</v>
      </c>
      <c r="H17571" t="s">
        <v>2519</v>
      </c>
      <c r="I17571" t="s">
        <v>10201</v>
      </c>
      <c r="J17571">
        <v>2018</v>
      </c>
      <c r="K17571" t="s">
        <v>6618</v>
      </c>
      <c r="L17571" t="s">
        <v>6622</v>
      </c>
      <c r="M17571" t="s">
        <v>2188</v>
      </c>
      <c r="N17571" t="s">
        <v>1263</v>
      </c>
      <c r="O17571" t="s">
        <v>1244</v>
      </c>
      <c r="P17571">
        <v>15287</v>
      </c>
      <c r="Q17571">
        <v>451.3</v>
      </c>
      <c r="R17571" t="s">
        <v>46</v>
      </c>
      <c r="S17571" t="s">
        <v>1436</v>
      </c>
      <c r="T17571">
        <v>0.14535000000000001</v>
      </c>
      <c r="U17571" s="36">
        <f>usagedata[[#This Row],[Mile rate]]*usagedata[[#This Row],[Miles]]</f>
        <v>2221.9654500000001</v>
      </c>
      <c r="V17571" s="36">
        <v>347</v>
      </c>
      <c r="W17571" s="36">
        <v>392</v>
      </c>
      <c r="X17571" s="36">
        <v>369.5</v>
      </c>
    </row>
    <row r="17572" spans="1:24" x14ac:dyDescent="0.25">
      <c r="A17572" t="s">
        <v>393</v>
      </c>
      <c r="B17572" t="s">
        <v>394</v>
      </c>
      <c r="C17572" t="s">
        <v>2183</v>
      </c>
      <c r="D17572" t="s">
        <v>2184</v>
      </c>
      <c r="E17572" t="s">
        <v>1235</v>
      </c>
      <c r="F17572" t="s">
        <v>1236</v>
      </c>
      <c r="G17572" t="s">
        <v>2518</v>
      </c>
      <c r="H17572" t="s">
        <v>2519</v>
      </c>
      <c r="I17572" t="s">
        <v>10202</v>
      </c>
      <c r="J17572">
        <v>2018</v>
      </c>
      <c r="K17572" t="s">
        <v>6624</v>
      </c>
      <c r="L17572" t="s">
        <v>6625</v>
      </c>
      <c r="M17572" t="s">
        <v>2188</v>
      </c>
      <c r="N17572" t="s">
        <v>1263</v>
      </c>
      <c r="O17572" t="s">
        <v>1244</v>
      </c>
      <c r="P17572">
        <v>16469</v>
      </c>
      <c r="Q17572">
        <v>436.5</v>
      </c>
      <c r="R17572" t="s">
        <v>46</v>
      </c>
      <c r="S17572" t="s">
        <v>1436</v>
      </c>
      <c r="T17572">
        <v>0.14535000000000001</v>
      </c>
      <c r="U17572" s="36">
        <f>usagedata[[#This Row],[Mile rate]]*usagedata[[#This Row],[Miles]]</f>
        <v>2393.7691500000001</v>
      </c>
      <c r="V17572" s="36">
        <v>347</v>
      </c>
      <c r="W17572" s="36">
        <v>392</v>
      </c>
      <c r="X17572" s="36">
        <v>369.5</v>
      </c>
    </row>
    <row r="17573" spans="1:24" x14ac:dyDescent="0.25">
      <c r="A17573" t="s">
        <v>393</v>
      </c>
      <c r="B17573" t="s">
        <v>394</v>
      </c>
      <c r="C17573" t="s">
        <v>2183</v>
      </c>
      <c r="D17573" t="s">
        <v>2184</v>
      </c>
      <c r="E17573" t="s">
        <v>1235</v>
      </c>
      <c r="F17573" t="s">
        <v>1236</v>
      </c>
      <c r="G17573" t="s">
        <v>2518</v>
      </c>
      <c r="H17573" t="s">
        <v>2519</v>
      </c>
      <c r="I17573" t="s">
        <v>10203</v>
      </c>
      <c r="J17573">
        <v>2018</v>
      </c>
      <c r="K17573" t="s">
        <v>6624</v>
      </c>
      <c r="L17573" t="s">
        <v>6625</v>
      </c>
      <c r="M17573" t="s">
        <v>2188</v>
      </c>
      <c r="N17573" t="s">
        <v>1263</v>
      </c>
      <c r="O17573" t="s">
        <v>1244</v>
      </c>
      <c r="P17573">
        <v>8913</v>
      </c>
      <c r="Q17573">
        <v>260.89999999999998</v>
      </c>
      <c r="R17573" t="s">
        <v>46</v>
      </c>
      <c r="S17573" t="s">
        <v>1436</v>
      </c>
      <c r="T17573">
        <v>0.14535000000000001</v>
      </c>
      <c r="U17573" s="36">
        <f>usagedata[[#This Row],[Mile rate]]*usagedata[[#This Row],[Miles]]</f>
        <v>1295.5045500000001</v>
      </c>
      <c r="V17573" s="36">
        <v>347</v>
      </c>
      <c r="W17573" s="36">
        <v>392</v>
      </c>
      <c r="X17573" s="36">
        <v>369.5</v>
      </c>
    </row>
    <row r="17574" spans="1:24" x14ac:dyDescent="0.25">
      <c r="A17574" t="s">
        <v>393</v>
      </c>
      <c r="B17574" t="s">
        <v>394</v>
      </c>
      <c r="C17574" t="s">
        <v>2183</v>
      </c>
      <c r="D17574" t="s">
        <v>2184</v>
      </c>
      <c r="E17574" t="s">
        <v>1235</v>
      </c>
      <c r="F17574" t="s">
        <v>1236</v>
      </c>
      <c r="G17574" t="s">
        <v>3926</v>
      </c>
      <c r="H17574" t="s">
        <v>3927</v>
      </c>
      <c r="I17574" t="s">
        <v>10204</v>
      </c>
      <c r="J17574">
        <v>2019</v>
      </c>
      <c r="K17574" t="s">
        <v>6627</v>
      </c>
      <c r="L17574" t="s">
        <v>6726</v>
      </c>
      <c r="M17574" t="s">
        <v>10207</v>
      </c>
      <c r="N17574" t="s">
        <v>1263</v>
      </c>
      <c r="O17574" t="s">
        <v>1244</v>
      </c>
      <c r="P17574">
        <v>18152</v>
      </c>
      <c r="Q17574">
        <v>1348.5</v>
      </c>
      <c r="R17574" t="s">
        <v>46</v>
      </c>
      <c r="S17574" t="s">
        <v>1436</v>
      </c>
      <c r="T17574">
        <v>0.22515000000000002</v>
      </c>
      <c r="U17574" s="36">
        <f>usagedata[[#This Row],[Mile rate]]*usagedata[[#This Row],[Miles]]</f>
        <v>4086.9228000000003</v>
      </c>
      <c r="V17574" s="36">
        <v>426</v>
      </c>
      <c r="W17574" s="36">
        <v>516</v>
      </c>
      <c r="X17574" s="36">
        <v>471</v>
      </c>
    </row>
    <row r="17575" spans="1:24" x14ac:dyDescent="0.25">
      <c r="A17575" t="s">
        <v>393</v>
      </c>
      <c r="B17575" t="s">
        <v>394</v>
      </c>
      <c r="C17575" t="s">
        <v>2183</v>
      </c>
      <c r="D17575" t="s">
        <v>2184</v>
      </c>
      <c r="E17575" t="s">
        <v>1235</v>
      </c>
      <c r="F17575" t="s">
        <v>1236</v>
      </c>
      <c r="G17575" t="s">
        <v>3926</v>
      </c>
      <c r="H17575" t="s">
        <v>3927</v>
      </c>
      <c r="I17575" t="s">
        <v>10205</v>
      </c>
      <c r="J17575">
        <v>2019</v>
      </c>
      <c r="K17575" t="s">
        <v>6627</v>
      </c>
      <c r="L17575" t="s">
        <v>6726</v>
      </c>
      <c r="M17575" t="s">
        <v>10208</v>
      </c>
      <c r="N17575" t="s">
        <v>1263</v>
      </c>
      <c r="O17575" t="s">
        <v>1244</v>
      </c>
      <c r="P17575">
        <v>27554</v>
      </c>
      <c r="Q17575">
        <v>1918.8</v>
      </c>
      <c r="R17575" t="s">
        <v>46</v>
      </c>
      <c r="S17575" t="s">
        <v>1436</v>
      </c>
      <c r="T17575">
        <v>0.22515000000000002</v>
      </c>
      <c r="U17575" s="36">
        <f>usagedata[[#This Row],[Mile rate]]*usagedata[[#This Row],[Miles]]</f>
        <v>6203.7831000000006</v>
      </c>
      <c r="V17575" s="36">
        <v>426</v>
      </c>
      <c r="W17575" s="36">
        <v>516</v>
      </c>
      <c r="X17575" s="36">
        <v>471</v>
      </c>
    </row>
    <row r="17576" spans="1:24" x14ac:dyDescent="0.25">
      <c r="A17576" t="s">
        <v>393</v>
      </c>
      <c r="B17576" t="s">
        <v>394</v>
      </c>
      <c r="C17576" t="s">
        <v>2183</v>
      </c>
      <c r="D17576" t="s">
        <v>2184</v>
      </c>
      <c r="E17576" t="s">
        <v>1235</v>
      </c>
      <c r="F17576" t="s">
        <v>1236</v>
      </c>
      <c r="G17576" t="s">
        <v>6926</v>
      </c>
      <c r="H17576" t="s">
        <v>6927</v>
      </c>
      <c r="I17576" t="s">
        <v>10209</v>
      </c>
      <c r="J17576">
        <v>2019</v>
      </c>
      <c r="K17576" t="s">
        <v>6924</v>
      </c>
      <c r="L17576" t="s">
        <v>6925</v>
      </c>
      <c r="M17576" t="s">
        <v>6115</v>
      </c>
      <c r="N17576" t="s">
        <v>1263</v>
      </c>
      <c r="O17576" t="s">
        <v>1244</v>
      </c>
      <c r="P17576">
        <v>12303</v>
      </c>
      <c r="Q17576">
        <v>500</v>
      </c>
      <c r="R17576" t="s">
        <v>46</v>
      </c>
      <c r="S17576" t="s">
        <v>1436</v>
      </c>
      <c r="T17576">
        <v>0.14535000000000001</v>
      </c>
      <c r="U17576" s="36">
        <f>usagedata[[#This Row],[Mile rate]]*usagedata[[#This Row],[Miles]]</f>
        <v>1788.2410500000001</v>
      </c>
      <c r="V17576" s="36">
        <v>401</v>
      </c>
      <c r="W17576" s="36">
        <v>471</v>
      </c>
      <c r="X17576" s="36">
        <v>436</v>
      </c>
    </row>
    <row r="17577" spans="1:24" x14ac:dyDescent="0.25">
      <c r="A17577" t="s">
        <v>393</v>
      </c>
      <c r="B17577" t="s">
        <v>394</v>
      </c>
      <c r="C17577" t="s">
        <v>2183</v>
      </c>
      <c r="D17577" t="s">
        <v>2184</v>
      </c>
      <c r="E17577" t="s">
        <v>1235</v>
      </c>
      <c r="F17577" t="s">
        <v>1236</v>
      </c>
      <c r="G17577" t="s">
        <v>3894</v>
      </c>
      <c r="H17577" t="s">
        <v>3895</v>
      </c>
      <c r="I17577" t="s">
        <v>10210</v>
      </c>
      <c r="J17577">
        <v>2019</v>
      </c>
      <c r="K17577" t="s">
        <v>6618</v>
      </c>
      <c r="L17577" t="s">
        <v>6644</v>
      </c>
      <c r="M17577" t="s">
        <v>6264</v>
      </c>
      <c r="N17577" t="s">
        <v>1263</v>
      </c>
      <c r="O17577" t="s">
        <v>1244</v>
      </c>
      <c r="P17577">
        <v>274</v>
      </c>
      <c r="Q17577">
        <v>10.4</v>
      </c>
      <c r="R17577" t="s">
        <v>14</v>
      </c>
      <c r="S17577" t="s">
        <v>1436</v>
      </c>
      <c r="T17577">
        <v>0.11970000000000001</v>
      </c>
      <c r="U17577" s="36">
        <f>usagedata[[#This Row],[Mile rate]]*usagedata[[#This Row],[Miles]]</f>
        <v>32.797800000000002</v>
      </c>
      <c r="V17577" s="36">
        <v>330</v>
      </c>
      <c r="W17577" s="36">
        <v>365</v>
      </c>
      <c r="X17577" s="36">
        <v>347.5</v>
      </c>
    </row>
    <row r="17578" spans="1:24" x14ac:dyDescent="0.25">
      <c r="A17578" t="s">
        <v>393</v>
      </c>
      <c r="B17578" t="s">
        <v>394</v>
      </c>
      <c r="C17578" t="s">
        <v>2183</v>
      </c>
      <c r="D17578" t="s">
        <v>2184</v>
      </c>
      <c r="E17578" t="s">
        <v>1235</v>
      </c>
      <c r="F17578" t="s">
        <v>1236</v>
      </c>
      <c r="G17578" t="s">
        <v>3894</v>
      </c>
      <c r="H17578" t="s">
        <v>3895</v>
      </c>
      <c r="I17578" t="s">
        <v>10210</v>
      </c>
      <c r="J17578">
        <v>2019</v>
      </c>
      <c r="K17578" t="s">
        <v>6618</v>
      </c>
      <c r="L17578" t="s">
        <v>6644</v>
      </c>
      <c r="M17578" t="s">
        <v>6261</v>
      </c>
      <c r="N17578" t="s">
        <v>1263</v>
      </c>
      <c r="O17578" t="s">
        <v>1244</v>
      </c>
      <c r="P17578">
        <v>1800</v>
      </c>
      <c r="Q17578">
        <v>36.200000000000003</v>
      </c>
      <c r="R17578" t="s">
        <v>14</v>
      </c>
      <c r="S17578" t="s">
        <v>1436</v>
      </c>
      <c r="T17578">
        <v>0.11970000000000001</v>
      </c>
      <c r="U17578" s="36">
        <f>usagedata[[#This Row],[Mile rate]]*usagedata[[#This Row],[Miles]]</f>
        <v>215.46000000000004</v>
      </c>
      <c r="V17578" s="36">
        <v>330</v>
      </c>
      <c r="W17578" s="36">
        <v>365</v>
      </c>
      <c r="X17578" s="36">
        <v>347.5</v>
      </c>
    </row>
    <row r="17579" spans="1:24" x14ac:dyDescent="0.25">
      <c r="A17579" t="s">
        <v>393</v>
      </c>
      <c r="B17579" t="s">
        <v>394</v>
      </c>
      <c r="C17579" t="s">
        <v>2183</v>
      </c>
      <c r="D17579" t="s">
        <v>2184</v>
      </c>
      <c r="E17579" t="s">
        <v>1235</v>
      </c>
      <c r="F17579" t="s">
        <v>1236</v>
      </c>
      <c r="G17579" t="s">
        <v>3894</v>
      </c>
      <c r="H17579" t="s">
        <v>3895</v>
      </c>
      <c r="I17579" t="s">
        <v>10212</v>
      </c>
      <c r="J17579">
        <v>2019</v>
      </c>
      <c r="K17579" t="s">
        <v>6618</v>
      </c>
      <c r="L17579" t="s">
        <v>6644</v>
      </c>
      <c r="M17579" t="s">
        <v>6302</v>
      </c>
      <c r="N17579" t="s">
        <v>1263</v>
      </c>
      <c r="O17579" t="s">
        <v>1244</v>
      </c>
      <c r="P17579">
        <v>659</v>
      </c>
      <c r="Q17579">
        <v>15.3</v>
      </c>
      <c r="R17579" t="s">
        <v>14</v>
      </c>
      <c r="S17579" t="s">
        <v>1436</v>
      </c>
      <c r="T17579">
        <v>0.11970000000000001</v>
      </c>
      <c r="U17579" s="36">
        <f>usagedata[[#This Row],[Mile rate]]*usagedata[[#This Row],[Miles]]</f>
        <v>78.882300000000015</v>
      </c>
      <c r="V17579" s="36">
        <v>330</v>
      </c>
      <c r="W17579" s="36">
        <v>365</v>
      </c>
      <c r="X17579" s="36">
        <v>347.5</v>
      </c>
    </row>
    <row r="17580" spans="1:24" x14ac:dyDescent="0.25">
      <c r="A17580" t="s">
        <v>393</v>
      </c>
      <c r="B17580" t="s">
        <v>394</v>
      </c>
      <c r="C17580" t="s">
        <v>2183</v>
      </c>
      <c r="D17580" t="s">
        <v>2184</v>
      </c>
      <c r="E17580" t="s">
        <v>1235</v>
      </c>
      <c r="F17580" t="s">
        <v>1236</v>
      </c>
      <c r="G17580" t="s">
        <v>3894</v>
      </c>
      <c r="H17580" t="s">
        <v>3895</v>
      </c>
      <c r="I17580" t="s">
        <v>10212</v>
      </c>
      <c r="J17580">
        <v>2019</v>
      </c>
      <c r="K17580" t="s">
        <v>6618</v>
      </c>
      <c r="L17580" t="s">
        <v>6644</v>
      </c>
      <c r="M17580" t="s">
        <v>6301</v>
      </c>
      <c r="N17580" t="s">
        <v>1263</v>
      </c>
      <c r="O17580" t="s">
        <v>1244</v>
      </c>
      <c r="P17580">
        <v>1602</v>
      </c>
      <c r="Q17580">
        <v>32.9</v>
      </c>
      <c r="R17580" t="s">
        <v>14</v>
      </c>
      <c r="S17580" t="s">
        <v>1436</v>
      </c>
      <c r="T17580">
        <v>0.11970000000000001</v>
      </c>
      <c r="U17580" s="36">
        <f>usagedata[[#This Row],[Mile rate]]*usagedata[[#This Row],[Miles]]</f>
        <v>191.75940000000003</v>
      </c>
      <c r="V17580" s="36">
        <v>330</v>
      </c>
      <c r="W17580" s="36">
        <v>365</v>
      </c>
      <c r="X17580" s="36">
        <v>347.5</v>
      </c>
    </row>
    <row r="17581" spans="1:24" x14ac:dyDescent="0.25">
      <c r="A17581" t="s">
        <v>393</v>
      </c>
      <c r="B17581" t="s">
        <v>394</v>
      </c>
      <c r="C17581" t="s">
        <v>2183</v>
      </c>
      <c r="D17581" t="s">
        <v>2184</v>
      </c>
      <c r="E17581" t="s">
        <v>1235</v>
      </c>
      <c r="F17581" t="s">
        <v>1236</v>
      </c>
      <c r="G17581" t="s">
        <v>3894</v>
      </c>
      <c r="H17581" t="s">
        <v>3895</v>
      </c>
      <c r="I17581" t="s">
        <v>10213</v>
      </c>
      <c r="J17581">
        <v>2019</v>
      </c>
      <c r="K17581" t="s">
        <v>6618</v>
      </c>
      <c r="L17581" t="s">
        <v>6644</v>
      </c>
      <c r="M17581" t="s">
        <v>7603</v>
      </c>
      <c r="N17581" t="s">
        <v>1263</v>
      </c>
      <c r="O17581" t="s">
        <v>1244</v>
      </c>
      <c r="P17581">
        <v>7885</v>
      </c>
      <c r="Q17581">
        <v>178.7</v>
      </c>
      <c r="R17581" t="s">
        <v>14</v>
      </c>
      <c r="S17581" t="s">
        <v>1436</v>
      </c>
      <c r="T17581">
        <v>0.11970000000000001</v>
      </c>
      <c r="U17581" s="36">
        <f>usagedata[[#This Row],[Mile rate]]*usagedata[[#This Row],[Miles]]</f>
        <v>943.83450000000016</v>
      </c>
      <c r="V17581" s="36">
        <v>330</v>
      </c>
      <c r="W17581" s="36">
        <v>365</v>
      </c>
      <c r="X17581" s="36">
        <v>347.5</v>
      </c>
    </row>
    <row r="17582" spans="1:24" x14ac:dyDescent="0.25">
      <c r="A17582" t="s">
        <v>393</v>
      </c>
      <c r="B17582" t="s">
        <v>394</v>
      </c>
      <c r="C17582" t="s">
        <v>2183</v>
      </c>
      <c r="D17582" t="s">
        <v>2184</v>
      </c>
      <c r="E17582" t="s">
        <v>1235</v>
      </c>
      <c r="F17582" t="s">
        <v>1236</v>
      </c>
      <c r="G17582" t="s">
        <v>3894</v>
      </c>
      <c r="H17582" t="s">
        <v>3895</v>
      </c>
      <c r="I17582" t="s">
        <v>10214</v>
      </c>
      <c r="J17582">
        <v>2019</v>
      </c>
      <c r="K17582" t="s">
        <v>6618</v>
      </c>
      <c r="L17582" t="s">
        <v>6644</v>
      </c>
      <c r="M17582" t="s">
        <v>6262</v>
      </c>
      <c r="N17582" t="s">
        <v>1263</v>
      </c>
      <c r="O17582" t="s">
        <v>1244</v>
      </c>
      <c r="P17582">
        <v>3683</v>
      </c>
      <c r="Q17582">
        <v>24.9</v>
      </c>
      <c r="R17582" t="s">
        <v>14</v>
      </c>
      <c r="S17582" t="s">
        <v>1436</v>
      </c>
      <c r="T17582">
        <v>0.11970000000000001</v>
      </c>
      <c r="U17582" s="36">
        <f>usagedata[[#This Row],[Mile rate]]*usagedata[[#This Row],[Miles]]</f>
        <v>440.85510000000005</v>
      </c>
      <c r="V17582" s="36">
        <v>330</v>
      </c>
      <c r="W17582" s="36">
        <v>365</v>
      </c>
      <c r="X17582" s="36">
        <v>347.5</v>
      </c>
    </row>
    <row r="17583" spans="1:24" x14ac:dyDescent="0.25">
      <c r="A17583" t="s">
        <v>393</v>
      </c>
      <c r="B17583" t="s">
        <v>394</v>
      </c>
      <c r="C17583" t="s">
        <v>2183</v>
      </c>
      <c r="D17583" t="s">
        <v>2184</v>
      </c>
      <c r="E17583" t="s">
        <v>1235</v>
      </c>
      <c r="F17583" t="s">
        <v>1236</v>
      </c>
      <c r="G17583" t="s">
        <v>3894</v>
      </c>
      <c r="H17583" t="s">
        <v>3895</v>
      </c>
      <c r="I17583" t="s">
        <v>10215</v>
      </c>
      <c r="J17583">
        <v>2019</v>
      </c>
      <c r="K17583" t="s">
        <v>6618</v>
      </c>
      <c r="L17583" t="s">
        <v>6644</v>
      </c>
      <c r="M17583" t="s">
        <v>6273</v>
      </c>
      <c r="N17583" t="s">
        <v>1263</v>
      </c>
      <c r="O17583" t="s">
        <v>1244</v>
      </c>
      <c r="P17583">
        <v>1782</v>
      </c>
      <c r="Q17583">
        <v>39.9</v>
      </c>
      <c r="R17583" t="s">
        <v>14</v>
      </c>
      <c r="S17583" t="s">
        <v>1436</v>
      </c>
      <c r="T17583">
        <v>0.11970000000000001</v>
      </c>
      <c r="U17583" s="36">
        <f>usagedata[[#This Row],[Mile rate]]*usagedata[[#This Row],[Miles]]</f>
        <v>213.30540000000002</v>
      </c>
      <c r="V17583" s="36">
        <v>330</v>
      </c>
      <c r="W17583" s="36">
        <v>365</v>
      </c>
      <c r="X17583" s="36">
        <v>347.5</v>
      </c>
    </row>
    <row r="17584" spans="1:24" x14ac:dyDescent="0.25">
      <c r="A17584" t="s">
        <v>393</v>
      </c>
      <c r="B17584" t="s">
        <v>394</v>
      </c>
      <c r="C17584" t="s">
        <v>2183</v>
      </c>
      <c r="D17584" t="s">
        <v>2184</v>
      </c>
      <c r="E17584" t="s">
        <v>1235</v>
      </c>
      <c r="F17584" t="s">
        <v>1236</v>
      </c>
      <c r="G17584" t="s">
        <v>2518</v>
      </c>
      <c r="H17584" t="s">
        <v>2519</v>
      </c>
      <c r="I17584" t="s">
        <v>10216</v>
      </c>
      <c r="J17584">
        <v>2020</v>
      </c>
      <c r="K17584" t="s">
        <v>6618</v>
      </c>
      <c r="L17584" t="s">
        <v>6622</v>
      </c>
      <c r="M17584" t="s">
        <v>6314</v>
      </c>
      <c r="N17584" t="s">
        <v>1263</v>
      </c>
      <c r="O17584" t="s">
        <v>1244</v>
      </c>
      <c r="P17584">
        <v>6837</v>
      </c>
      <c r="Q17584">
        <v>185.3</v>
      </c>
      <c r="R17584" t="s">
        <v>46</v>
      </c>
      <c r="S17584" t="s">
        <v>1436</v>
      </c>
      <c r="T17584">
        <v>0.14535000000000001</v>
      </c>
      <c r="U17584" s="36">
        <f>usagedata[[#This Row],[Mile rate]]*usagedata[[#This Row],[Miles]]</f>
        <v>993.75795000000005</v>
      </c>
      <c r="V17584" s="36">
        <v>347</v>
      </c>
      <c r="W17584" s="36">
        <v>392</v>
      </c>
      <c r="X17584" s="36">
        <v>369.5</v>
      </c>
    </row>
    <row r="17585" spans="1:24" x14ac:dyDescent="0.25">
      <c r="A17585" t="s">
        <v>393</v>
      </c>
      <c r="B17585" t="s">
        <v>394</v>
      </c>
      <c r="C17585" t="s">
        <v>2183</v>
      </c>
      <c r="D17585" t="s">
        <v>2184</v>
      </c>
      <c r="E17585" t="s">
        <v>1235</v>
      </c>
      <c r="F17585" t="s">
        <v>1236</v>
      </c>
      <c r="G17585" t="s">
        <v>2518</v>
      </c>
      <c r="H17585" t="s">
        <v>2519</v>
      </c>
      <c r="I17585" t="s">
        <v>10217</v>
      </c>
      <c r="J17585">
        <v>2020</v>
      </c>
      <c r="K17585" t="s">
        <v>6618</v>
      </c>
      <c r="L17585" t="s">
        <v>6622</v>
      </c>
      <c r="M17585" t="s">
        <v>6290</v>
      </c>
      <c r="N17585" t="s">
        <v>1263</v>
      </c>
      <c r="O17585" t="s">
        <v>1244</v>
      </c>
      <c r="P17585">
        <v>1112</v>
      </c>
      <c r="Q17585">
        <v>31.7</v>
      </c>
      <c r="R17585" t="s">
        <v>46</v>
      </c>
      <c r="S17585" t="s">
        <v>1436</v>
      </c>
      <c r="T17585">
        <v>0.14535000000000001</v>
      </c>
      <c r="U17585" s="36">
        <f>usagedata[[#This Row],[Mile rate]]*usagedata[[#This Row],[Miles]]</f>
        <v>161.6292</v>
      </c>
      <c r="V17585" s="36">
        <v>347</v>
      </c>
      <c r="W17585" s="36">
        <v>392</v>
      </c>
      <c r="X17585" s="36">
        <v>369.5</v>
      </c>
    </row>
    <row r="17586" spans="1:24" x14ac:dyDescent="0.25">
      <c r="A17586" t="s">
        <v>924</v>
      </c>
      <c r="B17586" t="s">
        <v>1232</v>
      </c>
      <c r="C17586" t="s">
        <v>1290</v>
      </c>
      <c r="D17586" t="s">
        <v>1291</v>
      </c>
      <c r="E17586" t="s">
        <v>1235</v>
      </c>
      <c r="F17586" t="s">
        <v>1236</v>
      </c>
      <c r="G17586" t="s">
        <v>6926</v>
      </c>
      <c r="H17586" t="s">
        <v>6927</v>
      </c>
      <c r="I17586" t="s">
        <v>10136</v>
      </c>
      <c r="J17586">
        <v>2019</v>
      </c>
      <c r="K17586" t="s">
        <v>6924</v>
      </c>
      <c r="L17586" t="s">
        <v>6925</v>
      </c>
      <c r="M17586" t="s">
        <v>7210</v>
      </c>
      <c r="N17586" t="s">
        <v>1263</v>
      </c>
      <c r="O17586" t="s">
        <v>1244</v>
      </c>
      <c r="P17586">
        <v>405</v>
      </c>
      <c r="Q17586">
        <v>0</v>
      </c>
      <c r="R17586" t="s">
        <v>46</v>
      </c>
      <c r="S17586" t="s">
        <v>1414</v>
      </c>
      <c r="T17586">
        <v>0.15820000000000001</v>
      </c>
      <c r="U17586" s="36">
        <f>usagedata[[#This Row],[Mile rate]]*usagedata[[#This Row],[Miles]]</f>
        <v>64.070999999999998</v>
      </c>
      <c r="V17586" s="36">
        <v>401</v>
      </c>
      <c r="W17586" s="36">
        <v>471</v>
      </c>
      <c r="X17586" s="36">
        <v>436</v>
      </c>
    </row>
    <row r="17587" spans="1:24" x14ac:dyDescent="0.25">
      <c r="A17587" t="s">
        <v>924</v>
      </c>
      <c r="B17587" t="s">
        <v>1232</v>
      </c>
      <c r="C17587" t="s">
        <v>1334</v>
      </c>
      <c r="D17587" t="s">
        <v>1335</v>
      </c>
      <c r="E17587" t="s">
        <v>1235</v>
      </c>
      <c r="F17587" t="s">
        <v>1236</v>
      </c>
      <c r="G17587" t="s">
        <v>3900</v>
      </c>
      <c r="H17587" t="s">
        <v>3901</v>
      </c>
      <c r="I17587" t="s">
        <v>10138</v>
      </c>
      <c r="J17587">
        <v>2020</v>
      </c>
      <c r="K17587" t="s">
        <v>6627</v>
      </c>
      <c r="L17587" t="s">
        <v>6628</v>
      </c>
      <c r="M17587" t="s">
        <v>10139</v>
      </c>
      <c r="N17587" t="s">
        <v>1263</v>
      </c>
      <c r="O17587" t="s">
        <v>1244</v>
      </c>
      <c r="P17587">
        <v>4</v>
      </c>
      <c r="Q17587">
        <v>0</v>
      </c>
      <c r="R17587" t="s">
        <v>81</v>
      </c>
      <c r="S17587" t="s">
        <v>1414</v>
      </c>
      <c r="T17587">
        <v>0.23353333333333332</v>
      </c>
      <c r="U17587" s="36">
        <f>usagedata[[#This Row],[Mile rate]]*usagedata[[#This Row],[Miles]]</f>
        <v>0.93413333333333326</v>
      </c>
      <c r="V17587" s="36">
        <v>377</v>
      </c>
      <c r="W17587" s="36">
        <v>432</v>
      </c>
      <c r="X17587" s="36">
        <v>404.5</v>
      </c>
    </row>
    <row r="17588" spans="1:24" x14ac:dyDescent="0.25">
      <c r="A17588" t="s">
        <v>924</v>
      </c>
      <c r="B17588" t="s">
        <v>1232</v>
      </c>
      <c r="C17588" t="s">
        <v>1354</v>
      </c>
      <c r="D17588" t="s">
        <v>1355</v>
      </c>
      <c r="E17588" t="s">
        <v>1235</v>
      </c>
      <c r="F17588" t="s">
        <v>1236</v>
      </c>
      <c r="G17588" t="s">
        <v>6926</v>
      </c>
      <c r="H17588" t="s">
        <v>6927</v>
      </c>
      <c r="I17588" t="s">
        <v>10148</v>
      </c>
      <c r="J17588">
        <v>2019</v>
      </c>
      <c r="K17588" t="s">
        <v>6924</v>
      </c>
      <c r="L17588" t="s">
        <v>6925</v>
      </c>
      <c r="M17588" t="s">
        <v>6957</v>
      </c>
      <c r="N17588" t="s">
        <v>1263</v>
      </c>
      <c r="O17588" t="s">
        <v>1244</v>
      </c>
      <c r="P17588">
        <v>192</v>
      </c>
      <c r="Q17588">
        <v>0</v>
      </c>
      <c r="R17588" t="s">
        <v>46</v>
      </c>
      <c r="S17588" t="s">
        <v>1414</v>
      </c>
      <c r="T17588">
        <v>0.15820000000000001</v>
      </c>
      <c r="U17588" s="36">
        <f>usagedata[[#This Row],[Mile rate]]*usagedata[[#This Row],[Miles]]</f>
        <v>30.374400000000001</v>
      </c>
      <c r="V17588" s="36">
        <v>401</v>
      </c>
      <c r="W17588" s="36">
        <v>471</v>
      </c>
      <c r="X17588" s="36">
        <v>436</v>
      </c>
    </row>
    <row r="17589" spans="1:24" x14ac:dyDescent="0.25">
      <c r="A17589" t="s">
        <v>924</v>
      </c>
      <c r="B17589" t="s">
        <v>1232</v>
      </c>
      <c r="C17589" t="s">
        <v>1354</v>
      </c>
      <c r="D17589" t="s">
        <v>1355</v>
      </c>
      <c r="E17589" t="s">
        <v>1235</v>
      </c>
      <c r="F17589" t="s">
        <v>1236</v>
      </c>
      <c r="G17589" t="s">
        <v>3912</v>
      </c>
      <c r="H17589" t="s">
        <v>3913</v>
      </c>
      <c r="I17589" t="s">
        <v>10157</v>
      </c>
      <c r="J17589">
        <v>2020</v>
      </c>
      <c r="K17589" t="s">
        <v>6627</v>
      </c>
      <c r="L17589" t="s">
        <v>8421</v>
      </c>
      <c r="M17589" t="s">
        <v>3231</v>
      </c>
      <c r="N17589" t="s">
        <v>1263</v>
      </c>
      <c r="O17589" t="s">
        <v>1244</v>
      </c>
      <c r="P17589">
        <v>4</v>
      </c>
      <c r="Q17589">
        <v>0</v>
      </c>
      <c r="R17589" t="s">
        <v>46</v>
      </c>
      <c r="S17589" t="s">
        <v>1414</v>
      </c>
      <c r="T17589">
        <v>0.20716666666666667</v>
      </c>
      <c r="U17589" s="36">
        <f>usagedata[[#This Row],[Mile rate]]*usagedata[[#This Row],[Miles]]</f>
        <v>0.82866666666666666</v>
      </c>
      <c r="V17589" s="36">
        <v>341</v>
      </c>
      <c r="W17589" s="36">
        <v>393</v>
      </c>
      <c r="X17589" s="36">
        <v>367</v>
      </c>
    </row>
    <row r="17590" spans="1:24" x14ac:dyDescent="0.25">
      <c r="A17590" t="s">
        <v>721</v>
      </c>
      <c r="B17590" t="s">
        <v>722</v>
      </c>
      <c r="C17590" t="s">
        <v>2383</v>
      </c>
      <c r="D17590" t="s">
        <v>2384</v>
      </c>
      <c r="E17590" t="s">
        <v>1235</v>
      </c>
      <c r="F17590" t="s">
        <v>1236</v>
      </c>
      <c r="G17590" t="s">
        <v>4275</v>
      </c>
      <c r="H17590" t="s">
        <v>4276</v>
      </c>
      <c r="I17590" t="s">
        <v>10109</v>
      </c>
      <c r="J17590">
        <v>2018</v>
      </c>
      <c r="K17590" t="s">
        <v>6633</v>
      </c>
      <c r="L17590" t="s">
        <v>6634</v>
      </c>
      <c r="M17590" t="s">
        <v>5066</v>
      </c>
      <c r="N17590" t="s">
        <v>1263</v>
      </c>
      <c r="O17590" t="s">
        <v>1244</v>
      </c>
      <c r="P17590">
        <v>228</v>
      </c>
      <c r="Q17590">
        <v>0</v>
      </c>
      <c r="R17590" t="s">
        <v>397</v>
      </c>
      <c r="S17590" t="s">
        <v>1414</v>
      </c>
      <c r="T17590">
        <v>0.31640000000000001</v>
      </c>
      <c r="U17590" s="36">
        <f>usagedata[[#This Row],[Mile rate]]*usagedata[[#This Row],[Miles]]</f>
        <v>72.139200000000002</v>
      </c>
      <c r="V17590" s="36">
        <v>448</v>
      </c>
      <c r="W17590" s="36">
        <v>523</v>
      </c>
      <c r="X17590" s="36">
        <v>485.5</v>
      </c>
    </row>
    <row r="17591" spans="1:24" x14ac:dyDescent="0.25">
      <c r="A17591" t="s">
        <v>721</v>
      </c>
      <c r="B17591" t="s">
        <v>722</v>
      </c>
      <c r="C17591" t="s">
        <v>2383</v>
      </c>
      <c r="D17591" t="s">
        <v>2384</v>
      </c>
      <c r="E17591" t="s">
        <v>1235</v>
      </c>
      <c r="F17591" t="s">
        <v>1236</v>
      </c>
      <c r="G17591" t="s">
        <v>4275</v>
      </c>
      <c r="H17591" t="s">
        <v>4276</v>
      </c>
      <c r="I17591" t="s">
        <v>10109</v>
      </c>
      <c r="J17591">
        <v>2018</v>
      </c>
      <c r="K17591" t="s">
        <v>6633</v>
      </c>
      <c r="L17591" t="s">
        <v>6634</v>
      </c>
      <c r="M17591" t="s">
        <v>10111</v>
      </c>
      <c r="N17591" t="s">
        <v>1263</v>
      </c>
      <c r="O17591" t="s">
        <v>1244</v>
      </c>
      <c r="P17591">
        <v>66</v>
      </c>
      <c r="Q17591">
        <v>0</v>
      </c>
      <c r="R17591" t="s">
        <v>397</v>
      </c>
      <c r="S17591" t="s">
        <v>1414</v>
      </c>
      <c r="T17591">
        <v>0.31640000000000001</v>
      </c>
      <c r="U17591" s="36">
        <f>usagedata[[#This Row],[Mile rate]]*usagedata[[#This Row],[Miles]]</f>
        <v>20.882400000000001</v>
      </c>
      <c r="V17591" s="36">
        <v>448</v>
      </c>
      <c r="W17591" s="36">
        <v>523</v>
      </c>
      <c r="X17591" s="36">
        <v>485.5</v>
      </c>
    </row>
    <row r="17592" spans="1:24" x14ac:dyDescent="0.25">
      <c r="A17592" t="s">
        <v>721</v>
      </c>
      <c r="B17592" t="s">
        <v>722</v>
      </c>
      <c r="C17592" t="s">
        <v>2383</v>
      </c>
      <c r="D17592" t="s">
        <v>2384</v>
      </c>
      <c r="E17592" t="s">
        <v>1235</v>
      </c>
      <c r="F17592" t="s">
        <v>1236</v>
      </c>
      <c r="G17592" t="s">
        <v>4275</v>
      </c>
      <c r="H17592" t="s">
        <v>4276</v>
      </c>
      <c r="I17592" t="s">
        <v>10110</v>
      </c>
      <c r="J17592">
        <v>2018</v>
      </c>
      <c r="K17592" t="s">
        <v>6633</v>
      </c>
      <c r="L17592" t="s">
        <v>6634</v>
      </c>
      <c r="M17592" t="s">
        <v>5066</v>
      </c>
      <c r="N17592" t="s">
        <v>1263</v>
      </c>
      <c r="O17592" t="s">
        <v>1244</v>
      </c>
      <c r="P17592">
        <v>151</v>
      </c>
      <c r="Q17592">
        <v>0</v>
      </c>
      <c r="R17592" t="s">
        <v>397</v>
      </c>
      <c r="S17592" t="s">
        <v>1414</v>
      </c>
      <c r="T17592">
        <v>0.31640000000000001</v>
      </c>
      <c r="U17592" s="36">
        <f>usagedata[[#This Row],[Mile rate]]*usagedata[[#This Row],[Miles]]</f>
        <v>47.776400000000002</v>
      </c>
      <c r="V17592" s="36">
        <v>448</v>
      </c>
      <c r="W17592" s="36">
        <v>523</v>
      </c>
      <c r="X17592" s="36">
        <v>485.5</v>
      </c>
    </row>
    <row r="17593" spans="1:24" x14ac:dyDescent="0.25">
      <c r="A17593" t="s">
        <v>1145</v>
      </c>
      <c r="B17593" t="s">
        <v>1146</v>
      </c>
      <c r="C17593" t="s">
        <v>1893</v>
      </c>
      <c r="D17593" t="s">
        <v>1894</v>
      </c>
      <c r="E17593" t="s">
        <v>1235</v>
      </c>
      <c r="F17593" t="s">
        <v>1236</v>
      </c>
      <c r="G17593" t="s">
        <v>3894</v>
      </c>
      <c r="H17593" t="s">
        <v>3895</v>
      </c>
      <c r="I17593" t="s">
        <v>10045</v>
      </c>
      <c r="J17593">
        <v>2020</v>
      </c>
      <c r="K17593" t="s">
        <v>6618</v>
      </c>
      <c r="L17593" t="s">
        <v>6644</v>
      </c>
      <c r="M17593" t="s">
        <v>4239</v>
      </c>
      <c r="N17593" t="s">
        <v>1263</v>
      </c>
      <c r="O17593" t="s">
        <v>1244</v>
      </c>
      <c r="P17593">
        <v>67</v>
      </c>
      <c r="Q17593">
        <v>0</v>
      </c>
      <c r="R17593" t="s">
        <v>14</v>
      </c>
      <c r="S17593" t="s">
        <v>1414</v>
      </c>
      <c r="T17593">
        <v>0.12806666666666666</v>
      </c>
      <c r="U17593" s="36">
        <f>usagedata[[#This Row],[Mile rate]]*usagedata[[#This Row],[Miles]]</f>
        <v>8.5804666666666662</v>
      </c>
      <c r="V17593" s="36">
        <v>330</v>
      </c>
      <c r="W17593" s="36">
        <v>365</v>
      </c>
      <c r="X17593" s="36">
        <v>347.5</v>
      </c>
    </row>
    <row r="17594" spans="1:24" x14ac:dyDescent="0.25">
      <c r="A17594" t="s">
        <v>393</v>
      </c>
      <c r="B17594" t="s">
        <v>394</v>
      </c>
      <c r="C17594" t="s">
        <v>2183</v>
      </c>
      <c r="D17594" t="s">
        <v>2184</v>
      </c>
      <c r="E17594" t="s">
        <v>1235</v>
      </c>
      <c r="F17594" t="s">
        <v>1236</v>
      </c>
      <c r="G17594" t="s">
        <v>2518</v>
      </c>
      <c r="H17594" t="s">
        <v>2519</v>
      </c>
      <c r="I17594" t="s">
        <v>10217</v>
      </c>
      <c r="J17594">
        <v>2020</v>
      </c>
      <c r="K17594" t="s">
        <v>6618</v>
      </c>
      <c r="L17594" t="s">
        <v>6622</v>
      </c>
      <c r="M17594" t="s">
        <v>6290</v>
      </c>
      <c r="N17594" t="s">
        <v>1263</v>
      </c>
      <c r="O17594" t="s">
        <v>1244</v>
      </c>
      <c r="P17594">
        <v>385</v>
      </c>
      <c r="Q17594">
        <v>0</v>
      </c>
      <c r="R17594" t="s">
        <v>46</v>
      </c>
      <c r="S17594" t="s">
        <v>1414</v>
      </c>
      <c r="T17594">
        <v>0.16949999999999998</v>
      </c>
      <c r="U17594" s="36">
        <f>usagedata[[#This Row],[Mile rate]]*usagedata[[#This Row],[Miles]]</f>
        <v>65.257499999999993</v>
      </c>
      <c r="V17594" s="36">
        <v>347</v>
      </c>
      <c r="W17594" s="36">
        <v>392</v>
      </c>
      <c r="X17594" s="36">
        <v>369.5</v>
      </c>
    </row>
    <row r="17595" spans="1:24" x14ac:dyDescent="0.25">
      <c r="A17595" t="s">
        <v>3178</v>
      </c>
      <c r="B17595" t="s">
        <v>3179</v>
      </c>
      <c r="C17595" t="s">
        <v>3180</v>
      </c>
      <c r="D17595" t="s">
        <v>3179</v>
      </c>
      <c r="E17595" t="s">
        <v>1235</v>
      </c>
      <c r="F17595" t="s">
        <v>1236</v>
      </c>
      <c r="G17595" t="s">
        <v>3092</v>
      </c>
      <c r="H17595" t="s">
        <v>3093</v>
      </c>
      <c r="I17595" t="s">
        <v>10218</v>
      </c>
      <c r="J17595">
        <v>2020</v>
      </c>
      <c r="K17595" t="s">
        <v>6618</v>
      </c>
      <c r="L17595" t="s">
        <v>9113</v>
      </c>
      <c r="M17595" t="s">
        <v>10219</v>
      </c>
      <c r="N17595" t="s">
        <v>1263</v>
      </c>
      <c r="O17595" t="s">
        <v>1244</v>
      </c>
      <c r="P17595">
        <v>24</v>
      </c>
      <c r="Q17595">
        <v>0</v>
      </c>
      <c r="R17595" t="s">
        <v>14</v>
      </c>
      <c r="S17595" t="s">
        <v>1436</v>
      </c>
      <c r="T17595">
        <v>0.11399999999999999</v>
      </c>
      <c r="U17595" s="36">
        <f>usagedata[[#This Row],[Mile rate]]*usagedata[[#This Row],[Miles]]</f>
        <v>2.7359999999999998</v>
      </c>
      <c r="V17595" s="36">
        <v>390</v>
      </c>
      <c r="W17595" s="36">
        <v>414</v>
      </c>
      <c r="X17595" s="36">
        <v>402</v>
      </c>
    </row>
    <row r="17596" spans="1:24" x14ac:dyDescent="0.25">
      <c r="A17596" t="s">
        <v>924</v>
      </c>
      <c r="B17596" t="s">
        <v>1232</v>
      </c>
      <c r="C17596" t="s">
        <v>1290</v>
      </c>
      <c r="D17596" t="s">
        <v>1291</v>
      </c>
      <c r="E17596" t="s">
        <v>1235</v>
      </c>
      <c r="F17596" t="s">
        <v>1236</v>
      </c>
      <c r="G17596" t="s">
        <v>6926</v>
      </c>
      <c r="H17596" t="s">
        <v>6927</v>
      </c>
      <c r="I17596" t="s">
        <v>10134</v>
      </c>
      <c r="J17596">
        <v>2019</v>
      </c>
      <c r="K17596" t="s">
        <v>6924</v>
      </c>
      <c r="L17596" t="s">
        <v>6925</v>
      </c>
      <c r="M17596" t="s">
        <v>5088</v>
      </c>
      <c r="N17596" t="s">
        <v>1263</v>
      </c>
      <c r="O17596" t="s">
        <v>1244</v>
      </c>
      <c r="P17596">
        <v>83</v>
      </c>
      <c r="Q17596">
        <v>0</v>
      </c>
      <c r="R17596" t="s">
        <v>46</v>
      </c>
      <c r="S17596" t="s">
        <v>1436</v>
      </c>
      <c r="T17596">
        <v>0.14535000000000001</v>
      </c>
      <c r="U17596" s="36">
        <f>usagedata[[#This Row],[Mile rate]]*usagedata[[#This Row],[Miles]]</f>
        <v>12.06405</v>
      </c>
      <c r="V17596" s="36">
        <v>401</v>
      </c>
      <c r="W17596" s="36">
        <v>471</v>
      </c>
      <c r="X17596" s="36">
        <v>436</v>
      </c>
    </row>
    <row r="17597" spans="1:24" x14ac:dyDescent="0.25">
      <c r="A17597" t="s">
        <v>924</v>
      </c>
      <c r="B17597" t="s">
        <v>1232</v>
      </c>
      <c r="C17597" t="s">
        <v>1354</v>
      </c>
      <c r="D17597" t="s">
        <v>1355</v>
      </c>
      <c r="E17597" t="s">
        <v>1235</v>
      </c>
      <c r="F17597" t="s">
        <v>1236</v>
      </c>
      <c r="G17597" t="s">
        <v>3900</v>
      </c>
      <c r="H17597" t="s">
        <v>3901</v>
      </c>
      <c r="I17597" t="s">
        <v>10131</v>
      </c>
      <c r="J17597">
        <v>2019</v>
      </c>
      <c r="K17597" t="s">
        <v>6627</v>
      </c>
      <c r="L17597" t="s">
        <v>6628</v>
      </c>
      <c r="M17597" t="s">
        <v>1426</v>
      </c>
      <c r="N17597" t="s">
        <v>1263</v>
      </c>
      <c r="O17597" t="s">
        <v>1244</v>
      </c>
      <c r="P17597">
        <v>47</v>
      </c>
      <c r="Q17597">
        <v>0</v>
      </c>
      <c r="R17597" t="s">
        <v>81</v>
      </c>
      <c r="S17597" t="s">
        <v>1436</v>
      </c>
      <c r="T17597">
        <v>0.21660000000000001</v>
      </c>
      <c r="U17597" s="36">
        <f>usagedata[[#This Row],[Mile rate]]*usagedata[[#This Row],[Miles]]</f>
        <v>10.180200000000001</v>
      </c>
      <c r="V17597" s="36">
        <v>377</v>
      </c>
      <c r="W17597" s="36">
        <v>432</v>
      </c>
      <c r="X17597" s="36">
        <v>404.5</v>
      </c>
    </row>
    <row r="17598" spans="1:24" x14ac:dyDescent="0.25">
      <c r="A17598" t="s">
        <v>924</v>
      </c>
      <c r="B17598" t="s">
        <v>1232</v>
      </c>
      <c r="C17598" t="s">
        <v>1354</v>
      </c>
      <c r="D17598" t="s">
        <v>1355</v>
      </c>
      <c r="E17598" t="s">
        <v>1235</v>
      </c>
      <c r="F17598" t="s">
        <v>1236</v>
      </c>
      <c r="G17598" t="s">
        <v>6926</v>
      </c>
      <c r="H17598" t="s">
        <v>6927</v>
      </c>
      <c r="I17598" t="s">
        <v>10145</v>
      </c>
      <c r="J17598">
        <v>2019</v>
      </c>
      <c r="K17598" t="s">
        <v>6924</v>
      </c>
      <c r="L17598" t="s">
        <v>6925</v>
      </c>
      <c r="M17598" t="s">
        <v>1441</v>
      </c>
      <c r="N17598" t="s">
        <v>1263</v>
      </c>
      <c r="O17598" t="s">
        <v>1244</v>
      </c>
      <c r="P17598">
        <v>3</v>
      </c>
      <c r="Q17598">
        <v>0</v>
      </c>
      <c r="R17598" t="s">
        <v>46</v>
      </c>
      <c r="S17598" t="s">
        <v>1436</v>
      </c>
      <c r="T17598">
        <v>0.14535000000000001</v>
      </c>
      <c r="U17598" s="36">
        <f>usagedata[[#This Row],[Mile rate]]*usagedata[[#This Row],[Miles]]</f>
        <v>0.43605000000000005</v>
      </c>
      <c r="V17598" s="36">
        <v>401</v>
      </c>
      <c r="W17598" s="36">
        <v>471</v>
      </c>
      <c r="X17598" s="36">
        <v>436</v>
      </c>
    </row>
    <row r="17599" spans="1:24" x14ac:dyDescent="0.25">
      <c r="A17599" t="s">
        <v>924</v>
      </c>
      <c r="B17599" t="s">
        <v>1232</v>
      </c>
      <c r="C17599" t="s">
        <v>1386</v>
      </c>
      <c r="D17599" t="s">
        <v>1387</v>
      </c>
      <c r="E17599" t="s">
        <v>1235</v>
      </c>
      <c r="F17599" t="s">
        <v>1236</v>
      </c>
      <c r="G17599" t="s">
        <v>3900</v>
      </c>
      <c r="H17599" t="s">
        <v>3901</v>
      </c>
      <c r="I17599" t="s">
        <v>10172</v>
      </c>
      <c r="J17599">
        <v>2020</v>
      </c>
      <c r="K17599" t="s">
        <v>6627</v>
      </c>
      <c r="L17599" t="s">
        <v>6628</v>
      </c>
      <c r="M17599" t="s">
        <v>3231</v>
      </c>
      <c r="N17599" t="s">
        <v>1263</v>
      </c>
      <c r="O17599" t="s">
        <v>1244</v>
      </c>
      <c r="P17599">
        <v>6</v>
      </c>
      <c r="Q17599">
        <v>0</v>
      </c>
      <c r="R17599" t="s">
        <v>81</v>
      </c>
      <c r="S17599" t="s">
        <v>1436</v>
      </c>
      <c r="T17599">
        <v>0.21660000000000001</v>
      </c>
      <c r="U17599" s="36">
        <f>usagedata[[#This Row],[Mile rate]]*usagedata[[#This Row],[Miles]]</f>
        <v>1.2996000000000001</v>
      </c>
      <c r="V17599" s="36">
        <v>377</v>
      </c>
      <c r="W17599" s="36">
        <v>432</v>
      </c>
      <c r="X17599" s="36">
        <v>404.5</v>
      </c>
    </row>
    <row r="17600" spans="1:24" x14ac:dyDescent="0.25">
      <c r="A17600" t="s">
        <v>537</v>
      </c>
      <c r="B17600" t="s">
        <v>1064</v>
      </c>
      <c r="C17600" t="s">
        <v>2079</v>
      </c>
      <c r="D17600" t="s">
        <v>2080</v>
      </c>
      <c r="E17600" t="s">
        <v>1235</v>
      </c>
      <c r="F17600" t="s">
        <v>1236</v>
      </c>
      <c r="G17600" t="s">
        <v>3926</v>
      </c>
      <c r="H17600" t="s">
        <v>3927</v>
      </c>
      <c r="I17600" t="s">
        <v>10066</v>
      </c>
      <c r="J17600">
        <v>2019</v>
      </c>
      <c r="K17600" t="s">
        <v>6627</v>
      </c>
      <c r="L17600" t="s">
        <v>6726</v>
      </c>
      <c r="M17600" t="s">
        <v>4111</v>
      </c>
      <c r="N17600" t="s">
        <v>1263</v>
      </c>
      <c r="O17600" t="s">
        <v>1244</v>
      </c>
      <c r="P17600">
        <v>38</v>
      </c>
      <c r="Q17600">
        <v>0</v>
      </c>
      <c r="R17600" t="s">
        <v>46</v>
      </c>
      <c r="S17600" t="s">
        <v>1436</v>
      </c>
      <c r="T17600">
        <v>0.22515000000000002</v>
      </c>
      <c r="U17600" s="36">
        <f>usagedata[[#This Row],[Mile rate]]*usagedata[[#This Row],[Miles]]</f>
        <v>8.5556999999999999</v>
      </c>
      <c r="V17600" s="36">
        <v>426</v>
      </c>
      <c r="W17600" s="36">
        <v>516</v>
      </c>
      <c r="X17600" s="36">
        <v>471</v>
      </c>
    </row>
    <row r="17601" spans="1:24" x14ac:dyDescent="0.25">
      <c r="A17601" t="s">
        <v>721</v>
      </c>
      <c r="B17601" t="s">
        <v>722</v>
      </c>
      <c r="C17601" t="s">
        <v>2383</v>
      </c>
      <c r="D17601" t="s">
        <v>2384</v>
      </c>
      <c r="E17601" t="s">
        <v>1235</v>
      </c>
      <c r="F17601" t="s">
        <v>1236</v>
      </c>
      <c r="G17601" t="s">
        <v>6867</v>
      </c>
      <c r="H17601" t="s">
        <v>6868</v>
      </c>
      <c r="I17601" t="s">
        <v>10082</v>
      </c>
      <c r="J17601">
        <v>2014</v>
      </c>
      <c r="K17601" t="s">
        <v>6618</v>
      </c>
      <c r="L17601" t="s">
        <v>6870</v>
      </c>
      <c r="M17601" t="s">
        <v>2446</v>
      </c>
      <c r="N17601" t="s">
        <v>1263</v>
      </c>
      <c r="O17601" t="s">
        <v>1244</v>
      </c>
      <c r="P17601">
        <v>38</v>
      </c>
      <c r="Q17601">
        <v>0</v>
      </c>
      <c r="R17601" t="s">
        <v>14</v>
      </c>
      <c r="S17601" t="s">
        <v>1436</v>
      </c>
      <c r="T17601">
        <v>0.11115</v>
      </c>
      <c r="U17601" s="36">
        <f>usagedata[[#This Row],[Mile rate]]*usagedata[[#This Row],[Miles]]</f>
        <v>4.2237</v>
      </c>
      <c r="V17601" s="36">
        <v>338</v>
      </c>
      <c r="W17601" s="36">
        <v>381</v>
      </c>
      <c r="X17601" s="36">
        <v>359.5</v>
      </c>
    </row>
    <row r="17602" spans="1:24" x14ac:dyDescent="0.25">
      <c r="A17602" t="s">
        <v>721</v>
      </c>
      <c r="B17602" t="s">
        <v>722</v>
      </c>
      <c r="C17602" t="s">
        <v>2383</v>
      </c>
      <c r="D17602" t="s">
        <v>2384</v>
      </c>
      <c r="E17602" t="s">
        <v>1235</v>
      </c>
      <c r="F17602" t="s">
        <v>1236</v>
      </c>
      <c r="G17602" t="s">
        <v>6867</v>
      </c>
      <c r="H17602" t="s">
        <v>6868</v>
      </c>
      <c r="I17602" t="s">
        <v>10083</v>
      </c>
      <c r="J17602">
        <v>2014</v>
      </c>
      <c r="K17602" t="s">
        <v>6618</v>
      </c>
      <c r="L17602" t="s">
        <v>6870</v>
      </c>
      <c r="M17602" t="s">
        <v>2446</v>
      </c>
      <c r="N17602" t="s">
        <v>1263</v>
      </c>
      <c r="O17602" t="s">
        <v>1244</v>
      </c>
      <c r="P17602">
        <v>1</v>
      </c>
      <c r="Q17602">
        <v>0</v>
      </c>
      <c r="R17602" t="s">
        <v>14</v>
      </c>
      <c r="S17602" t="s">
        <v>1436</v>
      </c>
      <c r="T17602">
        <v>0.11115</v>
      </c>
      <c r="U17602" s="36">
        <f>usagedata[[#This Row],[Mile rate]]*usagedata[[#This Row],[Miles]]</f>
        <v>0.11115</v>
      </c>
      <c r="V17602" s="36">
        <v>338</v>
      </c>
      <c r="W17602" s="36">
        <v>381</v>
      </c>
      <c r="X17602" s="36">
        <v>359.5</v>
      </c>
    </row>
    <row r="17603" spans="1:24" x14ac:dyDescent="0.25">
      <c r="A17603" t="s">
        <v>721</v>
      </c>
      <c r="B17603" t="s">
        <v>722</v>
      </c>
      <c r="C17603" t="s">
        <v>2383</v>
      </c>
      <c r="D17603" t="s">
        <v>2384</v>
      </c>
      <c r="E17603" t="s">
        <v>1235</v>
      </c>
      <c r="F17603" t="s">
        <v>1236</v>
      </c>
      <c r="G17603" t="s">
        <v>3101</v>
      </c>
      <c r="H17603" t="s">
        <v>3102</v>
      </c>
      <c r="I17603" t="s">
        <v>10084</v>
      </c>
      <c r="J17603">
        <v>2015</v>
      </c>
      <c r="K17603" t="s">
        <v>6691</v>
      </c>
      <c r="L17603" t="s">
        <v>6692</v>
      </c>
      <c r="M17603" t="s">
        <v>2421</v>
      </c>
      <c r="N17603" t="s">
        <v>1263</v>
      </c>
      <c r="O17603" t="s">
        <v>1244</v>
      </c>
      <c r="P17603">
        <v>11</v>
      </c>
      <c r="Q17603">
        <v>0</v>
      </c>
      <c r="R17603" t="s">
        <v>14</v>
      </c>
      <c r="S17603" t="s">
        <v>1436</v>
      </c>
      <c r="T17603">
        <v>0.11685000000000001</v>
      </c>
      <c r="U17603" s="36">
        <f>usagedata[[#This Row],[Mile rate]]*usagedata[[#This Row],[Miles]]</f>
        <v>1.2853500000000002</v>
      </c>
      <c r="V17603" s="36">
        <v>311</v>
      </c>
      <c r="W17603" s="36">
        <v>344</v>
      </c>
      <c r="X17603" s="36">
        <v>327.5</v>
      </c>
    </row>
    <row r="17604" spans="1:24" x14ac:dyDescent="0.25">
      <c r="A17604" t="s">
        <v>721</v>
      </c>
      <c r="B17604" t="s">
        <v>722</v>
      </c>
      <c r="C17604" t="s">
        <v>2383</v>
      </c>
      <c r="D17604" t="s">
        <v>2384</v>
      </c>
      <c r="E17604" t="s">
        <v>1235</v>
      </c>
      <c r="F17604" t="s">
        <v>1236</v>
      </c>
      <c r="G17604" t="s">
        <v>6867</v>
      </c>
      <c r="H17604" t="s">
        <v>6868</v>
      </c>
      <c r="I17604" t="s">
        <v>10085</v>
      </c>
      <c r="J17604">
        <v>2016</v>
      </c>
      <c r="K17604" t="s">
        <v>6618</v>
      </c>
      <c r="L17604" t="s">
        <v>6870</v>
      </c>
      <c r="M17604" t="s">
        <v>3431</v>
      </c>
      <c r="N17604" t="s">
        <v>1263</v>
      </c>
      <c r="O17604" t="s">
        <v>1244</v>
      </c>
      <c r="P17604">
        <v>8</v>
      </c>
      <c r="Q17604">
        <v>0</v>
      </c>
      <c r="R17604" t="s">
        <v>14</v>
      </c>
      <c r="S17604" t="s">
        <v>1436</v>
      </c>
      <c r="T17604">
        <v>0.11115</v>
      </c>
      <c r="U17604" s="36">
        <f>usagedata[[#This Row],[Mile rate]]*usagedata[[#This Row],[Miles]]</f>
        <v>0.88919999999999999</v>
      </c>
      <c r="V17604" s="36">
        <v>338</v>
      </c>
      <c r="W17604" s="36">
        <v>381</v>
      </c>
      <c r="X17604" s="36">
        <v>359.5</v>
      </c>
    </row>
    <row r="17605" spans="1:24" x14ac:dyDescent="0.25">
      <c r="A17605" t="s">
        <v>1145</v>
      </c>
      <c r="B17605" t="s">
        <v>1146</v>
      </c>
      <c r="C17605" t="s">
        <v>1893</v>
      </c>
      <c r="D17605" t="s">
        <v>1894</v>
      </c>
      <c r="E17605" t="s">
        <v>1235</v>
      </c>
      <c r="F17605" t="s">
        <v>1236</v>
      </c>
      <c r="G17605" t="s">
        <v>3894</v>
      </c>
      <c r="H17605" t="s">
        <v>3895</v>
      </c>
      <c r="I17605" t="s">
        <v>10045</v>
      </c>
      <c r="J17605">
        <v>2020</v>
      </c>
      <c r="K17605" t="s">
        <v>6618</v>
      </c>
      <c r="L17605" t="s">
        <v>6644</v>
      </c>
      <c r="M17605" t="s">
        <v>4239</v>
      </c>
      <c r="N17605" t="s">
        <v>1263</v>
      </c>
      <c r="O17605" t="s">
        <v>1244</v>
      </c>
      <c r="P17605">
        <v>395</v>
      </c>
      <c r="Q17605">
        <v>0</v>
      </c>
      <c r="R17605" t="s">
        <v>14</v>
      </c>
      <c r="S17605" t="s">
        <v>1436</v>
      </c>
      <c r="T17605">
        <v>0.11970000000000001</v>
      </c>
      <c r="U17605" s="36">
        <f>usagedata[[#This Row],[Mile rate]]*usagedata[[#This Row],[Miles]]</f>
        <v>47.281500000000008</v>
      </c>
      <c r="V17605" s="36">
        <v>330</v>
      </c>
      <c r="W17605" s="36">
        <v>365</v>
      </c>
      <c r="X17605" s="36">
        <v>347.5</v>
      </c>
    </row>
    <row r="17606" spans="1:24" x14ac:dyDescent="0.25">
      <c r="A17606" t="s">
        <v>393</v>
      </c>
      <c r="B17606" t="s">
        <v>394</v>
      </c>
      <c r="C17606" t="s">
        <v>2183</v>
      </c>
      <c r="D17606" t="s">
        <v>2184</v>
      </c>
      <c r="E17606" t="s">
        <v>1235</v>
      </c>
      <c r="F17606" t="s">
        <v>1236</v>
      </c>
      <c r="G17606" t="s">
        <v>3894</v>
      </c>
      <c r="H17606" t="s">
        <v>3895</v>
      </c>
      <c r="I17606" t="s">
        <v>10214</v>
      </c>
      <c r="J17606">
        <v>2019</v>
      </c>
      <c r="K17606" t="s">
        <v>6618</v>
      </c>
      <c r="L17606" t="s">
        <v>6644</v>
      </c>
      <c r="M17606" t="s">
        <v>6249</v>
      </c>
      <c r="N17606" t="s">
        <v>1263</v>
      </c>
      <c r="O17606" t="s">
        <v>1244</v>
      </c>
      <c r="P17606">
        <v>128</v>
      </c>
      <c r="Q17606">
        <v>0</v>
      </c>
      <c r="R17606" t="s">
        <v>14</v>
      </c>
      <c r="S17606" t="s">
        <v>1436</v>
      </c>
      <c r="T17606">
        <v>0.11970000000000001</v>
      </c>
      <c r="U17606" s="36">
        <f>usagedata[[#This Row],[Mile rate]]*usagedata[[#This Row],[Miles]]</f>
        <v>15.321600000000002</v>
      </c>
      <c r="V17606" s="36">
        <v>330</v>
      </c>
      <c r="W17606" s="36">
        <v>365</v>
      </c>
      <c r="X17606" s="36">
        <v>347.5</v>
      </c>
    </row>
    <row r="17607" spans="1:24" x14ac:dyDescent="0.25">
      <c r="A17607" t="s">
        <v>393</v>
      </c>
      <c r="B17607" t="s">
        <v>394</v>
      </c>
      <c r="C17607" t="s">
        <v>2183</v>
      </c>
      <c r="D17607" t="s">
        <v>2184</v>
      </c>
      <c r="E17607" t="s">
        <v>1235</v>
      </c>
      <c r="F17607" t="s">
        <v>1236</v>
      </c>
      <c r="G17607" t="s">
        <v>2518</v>
      </c>
      <c r="H17607" t="s">
        <v>2519</v>
      </c>
      <c r="I17607" t="s">
        <v>10217</v>
      </c>
      <c r="J17607">
        <v>2020</v>
      </c>
      <c r="K17607" t="s">
        <v>6618</v>
      </c>
      <c r="L17607" t="s">
        <v>6622</v>
      </c>
      <c r="M17607" t="s">
        <v>2231</v>
      </c>
      <c r="N17607" t="s">
        <v>1263</v>
      </c>
      <c r="O17607" t="s">
        <v>1244</v>
      </c>
      <c r="P17607">
        <v>136</v>
      </c>
      <c r="Q17607">
        <v>0</v>
      </c>
      <c r="R17607" t="s">
        <v>46</v>
      </c>
      <c r="S17607" t="s">
        <v>1436</v>
      </c>
      <c r="T17607">
        <v>0.14535000000000001</v>
      </c>
      <c r="U17607" s="36">
        <f>usagedata[[#This Row],[Mile rate]]*usagedata[[#This Row],[Miles]]</f>
        <v>19.767600000000002</v>
      </c>
      <c r="V17607" s="36">
        <v>347</v>
      </c>
      <c r="W17607" s="36">
        <v>392</v>
      </c>
      <c r="X17607" s="36">
        <v>369.5</v>
      </c>
    </row>
    <row r="17608" spans="1:24" x14ac:dyDescent="0.25">
      <c r="A17608" t="s">
        <v>949</v>
      </c>
      <c r="B17608" t="s">
        <v>2011</v>
      </c>
      <c r="C17608" t="s">
        <v>2012</v>
      </c>
      <c r="D17608" t="s">
        <v>2013</v>
      </c>
      <c r="E17608" t="s">
        <v>1235</v>
      </c>
      <c r="F17608" t="s">
        <v>1236</v>
      </c>
      <c r="G17608" t="s">
        <v>3101</v>
      </c>
      <c r="H17608" t="s">
        <v>3102</v>
      </c>
      <c r="I17608" t="s">
        <v>10040</v>
      </c>
      <c r="J17608">
        <v>2018</v>
      </c>
      <c r="K17608" t="s">
        <v>6618</v>
      </c>
      <c r="L17608" t="s">
        <v>6619</v>
      </c>
      <c r="M17608" t="s">
        <v>9674</v>
      </c>
      <c r="N17608" t="s">
        <v>1263</v>
      </c>
      <c r="O17608" t="s">
        <v>1244</v>
      </c>
      <c r="P17608">
        <v>10</v>
      </c>
      <c r="Q17608">
        <v>0</v>
      </c>
      <c r="R17608" t="s">
        <v>14</v>
      </c>
      <c r="S17608" t="s">
        <v>1436</v>
      </c>
      <c r="T17608">
        <v>0.11685000000000001</v>
      </c>
      <c r="U17608" s="36">
        <f>usagedata[[#This Row],[Mile rate]]*usagedata[[#This Row],[Miles]]</f>
        <v>1.1685000000000001</v>
      </c>
      <c r="V17608" s="36">
        <v>311</v>
      </c>
      <c r="W17608" s="36">
        <v>344</v>
      </c>
      <c r="X17608" s="36">
        <v>327.5</v>
      </c>
    </row>
    <row r="17609" spans="1:24" x14ac:dyDescent="0.25">
      <c r="A17609" t="s">
        <v>949</v>
      </c>
      <c r="B17609" t="s">
        <v>2011</v>
      </c>
      <c r="C17609" t="s">
        <v>2012</v>
      </c>
      <c r="D17609" t="s">
        <v>2013</v>
      </c>
      <c r="E17609" t="s">
        <v>1235</v>
      </c>
      <c r="F17609" t="s">
        <v>1236</v>
      </c>
      <c r="G17609" t="s">
        <v>3101</v>
      </c>
      <c r="H17609" t="s">
        <v>3102</v>
      </c>
      <c r="I17609" t="s">
        <v>10040</v>
      </c>
      <c r="J17609">
        <v>2018</v>
      </c>
      <c r="K17609" t="s">
        <v>6618</v>
      </c>
      <c r="L17609" t="s">
        <v>6619</v>
      </c>
      <c r="M17609" t="s">
        <v>3346</v>
      </c>
      <c r="N17609" t="s">
        <v>1263</v>
      </c>
      <c r="O17609" t="s">
        <v>1244</v>
      </c>
      <c r="P17609">
        <v>8</v>
      </c>
      <c r="Q17609">
        <v>0</v>
      </c>
      <c r="R17609" t="s">
        <v>14</v>
      </c>
      <c r="S17609" t="s">
        <v>1436</v>
      </c>
      <c r="T17609">
        <v>0.11685000000000001</v>
      </c>
      <c r="U17609" s="36">
        <f>usagedata[[#This Row],[Mile rate]]*usagedata[[#This Row],[Miles]]</f>
        <v>0.93480000000000008</v>
      </c>
      <c r="V17609" s="36">
        <v>311</v>
      </c>
      <c r="W17609" s="36">
        <v>344</v>
      </c>
      <c r="X17609" s="36">
        <v>327.5</v>
      </c>
    </row>
    <row r="17610" spans="1:24" x14ac:dyDescent="0.25">
      <c r="A17610" t="s">
        <v>4209</v>
      </c>
      <c r="B17610" t="s">
        <v>4210</v>
      </c>
      <c r="C17610" t="s">
        <v>4211</v>
      </c>
      <c r="D17610" t="s">
        <v>4210</v>
      </c>
      <c r="E17610" t="s">
        <v>1235</v>
      </c>
      <c r="F17610" t="s">
        <v>1236</v>
      </c>
      <c r="G17610" t="s">
        <v>4023</v>
      </c>
      <c r="H17610" t="s">
        <v>4024</v>
      </c>
      <c r="I17610" t="s">
        <v>6753</v>
      </c>
      <c r="J17610">
        <v>2017</v>
      </c>
      <c r="K17610" t="s">
        <v>6627</v>
      </c>
      <c r="L17610" t="s">
        <v>6670</v>
      </c>
      <c r="M17610" t="s">
        <v>10220</v>
      </c>
      <c r="N17610" t="s">
        <v>1263</v>
      </c>
      <c r="O17610" t="s">
        <v>1244</v>
      </c>
      <c r="P17610">
        <v>79</v>
      </c>
      <c r="Q17610">
        <v>0</v>
      </c>
      <c r="R17610" t="s">
        <v>15</v>
      </c>
      <c r="S17610" t="s">
        <v>1436</v>
      </c>
      <c r="T17610">
        <v>0.27930000000000005</v>
      </c>
      <c r="U17610" s="36">
        <f>usagedata[[#This Row],[Mile rate]]*usagedata[[#This Row],[Miles]]</f>
        <v>22.064700000000006</v>
      </c>
      <c r="V17610" s="36">
        <v>335</v>
      </c>
      <c r="W17610" s="36">
        <v>410</v>
      </c>
      <c r="X17610" s="36">
        <v>372.5</v>
      </c>
    </row>
    <row r="17611" spans="1:24" x14ac:dyDescent="0.25">
      <c r="A17611" t="s">
        <v>401</v>
      </c>
      <c r="B17611" t="s">
        <v>402</v>
      </c>
      <c r="C17611" t="s">
        <v>2116</v>
      </c>
      <c r="D17611" t="s">
        <v>2117</v>
      </c>
      <c r="E17611" t="s">
        <v>1235</v>
      </c>
      <c r="F17611" t="s">
        <v>1236</v>
      </c>
      <c r="G17611" t="s">
        <v>6655</v>
      </c>
      <c r="H17611" t="s">
        <v>6656</v>
      </c>
      <c r="I17611" t="s">
        <v>10080</v>
      </c>
      <c r="J17611">
        <v>2017</v>
      </c>
      <c r="K17611" t="s">
        <v>6627</v>
      </c>
      <c r="L17611" t="s">
        <v>6658</v>
      </c>
      <c r="M17611" t="s">
        <v>2119</v>
      </c>
      <c r="N17611" t="s">
        <v>1263</v>
      </c>
      <c r="O17611" t="s">
        <v>1244</v>
      </c>
      <c r="P17611">
        <v>4198</v>
      </c>
      <c r="Q17611">
        <v>0</v>
      </c>
      <c r="R17611" t="s">
        <v>14</v>
      </c>
      <c r="S17611" t="s">
        <v>1245</v>
      </c>
      <c r="T17611">
        <v>0.06</v>
      </c>
      <c r="U17611" s="36">
        <f>usagedata[[#This Row],[Mile rate]]*usagedata[[#This Row],[Miles]]</f>
        <v>251.88</v>
      </c>
      <c r="V17611" s="36">
        <v>369</v>
      </c>
      <c r="W17611" s="36">
        <v>489</v>
      </c>
      <c r="X17611" s="36">
        <v>429</v>
      </c>
    </row>
    <row r="17612" spans="1:24" x14ac:dyDescent="0.25">
      <c r="A17612" t="s">
        <v>924</v>
      </c>
      <c r="B17612" t="s">
        <v>1232</v>
      </c>
      <c r="C17612" t="s">
        <v>1246</v>
      </c>
      <c r="D17612" t="s">
        <v>1247</v>
      </c>
      <c r="E17612" t="s">
        <v>1235</v>
      </c>
      <c r="F17612" t="s">
        <v>1236</v>
      </c>
      <c r="G17612" t="s">
        <v>6655</v>
      </c>
      <c r="H17612" t="s">
        <v>6656</v>
      </c>
      <c r="I17612" t="s">
        <v>10221</v>
      </c>
      <c r="J17612">
        <v>2018</v>
      </c>
      <c r="K17612" t="s">
        <v>6627</v>
      </c>
      <c r="L17612" t="s">
        <v>6658</v>
      </c>
      <c r="M17612" t="s">
        <v>1607</v>
      </c>
      <c r="N17612" t="s">
        <v>1263</v>
      </c>
      <c r="O17612" t="s">
        <v>1244</v>
      </c>
      <c r="P17612">
        <v>2991</v>
      </c>
      <c r="Q17612">
        <v>0</v>
      </c>
      <c r="R17612" t="s">
        <v>14</v>
      </c>
      <c r="S17612" t="s">
        <v>1245</v>
      </c>
      <c r="T17612">
        <v>0.06</v>
      </c>
      <c r="U17612" s="36">
        <f>usagedata[[#This Row],[Mile rate]]*usagedata[[#This Row],[Miles]]</f>
        <v>179.45999999999998</v>
      </c>
      <c r="V17612" s="36">
        <v>369</v>
      </c>
      <c r="W17612" s="36">
        <v>489</v>
      </c>
      <c r="X17612" s="36">
        <v>429</v>
      </c>
    </row>
    <row r="17613" spans="1:24" x14ac:dyDescent="0.25">
      <c r="A17613" t="s">
        <v>924</v>
      </c>
      <c r="B17613" t="s">
        <v>1232</v>
      </c>
      <c r="C17613" t="s">
        <v>1446</v>
      </c>
      <c r="D17613" t="s">
        <v>1447</v>
      </c>
      <c r="E17613" t="s">
        <v>1235</v>
      </c>
      <c r="F17613" t="s">
        <v>1236</v>
      </c>
      <c r="G17613" t="s">
        <v>6655</v>
      </c>
      <c r="H17613" t="s">
        <v>6656</v>
      </c>
      <c r="I17613" t="s">
        <v>10222</v>
      </c>
      <c r="J17613">
        <v>2017</v>
      </c>
      <c r="K17613" t="s">
        <v>6627</v>
      </c>
      <c r="L17613" t="s">
        <v>6658</v>
      </c>
      <c r="M17613" t="s">
        <v>1451</v>
      </c>
      <c r="N17613" t="s">
        <v>1263</v>
      </c>
      <c r="O17613" t="s">
        <v>1244</v>
      </c>
      <c r="P17613">
        <v>6966</v>
      </c>
      <c r="Q17613">
        <v>0</v>
      </c>
      <c r="R17613" t="s">
        <v>14</v>
      </c>
      <c r="S17613" t="s">
        <v>1245</v>
      </c>
      <c r="T17613">
        <v>0.06</v>
      </c>
      <c r="U17613" s="36">
        <f>usagedata[[#This Row],[Mile rate]]*usagedata[[#This Row],[Miles]]</f>
        <v>417.96</v>
      </c>
      <c r="V17613" s="36">
        <v>369</v>
      </c>
      <c r="W17613" s="36">
        <v>489</v>
      </c>
      <c r="X17613" s="36">
        <v>429</v>
      </c>
    </row>
    <row r="17614" spans="1:24" x14ac:dyDescent="0.25">
      <c r="A17614" t="s">
        <v>924</v>
      </c>
      <c r="B17614" t="s">
        <v>1232</v>
      </c>
      <c r="C17614" t="s">
        <v>1446</v>
      </c>
      <c r="D17614" t="s">
        <v>1447</v>
      </c>
      <c r="E17614" t="s">
        <v>1235</v>
      </c>
      <c r="F17614" t="s">
        <v>1236</v>
      </c>
      <c r="G17614" t="s">
        <v>6655</v>
      </c>
      <c r="H17614" t="s">
        <v>6656</v>
      </c>
      <c r="I17614" t="s">
        <v>10223</v>
      </c>
      <c r="J17614">
        <v>2017</v>
      </c>
      <c r="K17614" t="s">
        <v>6627</v>
      </c>
      <c r="L17614" t="s">
        <v>6658</v>
      </c>
      <c r="M17614" t="s">
        <v>1451</v>
      </c>
      <c r="N17614" t="s">
        <v>1263</v>
      </c>
      <c r="O17614" t="s">
        <v>1244</v>
      </c>
      <c r="P17614">
        <v>7852</v>
      </c>
      <c r="Q17614">
        <v>0</v>
      </c>
      <c r="R17614" t="s">
        <v>14</v>
      </c>
      <c r="S17614" t="s">
        <v>1245</v>
      </c>
      <c r="T17614">
        <v>0.06</v>
      </c>
      <c r="U17614" s="36">
        <f>usagedata[[#This Row],[Mile rate]]*usagedata[[#This Row],[Miles]]</f>
        <v>471.12</v>
      </c>
      <c r="V17614" s="36">
        <v>369</v>
      </c>
      <c r="W17614" s="36">
        <v>489</v>
      </c>
      <c r="X17614" s="36">
        <v>429</v>
      </c>
    </row>
    <row r="17615" spans="1:24" x14ac:dyDescent="0.25">
      <c r="A17615" t="s">
        <v>924</v>
      </c>
      <c r="B17615" t="s">
        <v>1232</v>
      </c>
      <c r="C17615" t="s">
        <v>1446</v>
      </c>
      <c r="D17615" t="s">
        <v>1447</v>
      </c>
      <c r="E17615" t="s">
        <v>1235</v>
      </c>
      <c r="F17615" t="s">
        <v>1236</v>
      </c>
      <c r="G17615" t="s">
        <v>6655</v>
      </c>
      <c r="H17615" t="s">
        <v>6656</v>
      </c>
      <c r="I17615" t="s">
        <v>10224</v>
      </c>
      <c r="J17615">
        <v>2017</v>
      </c>
      <c r="K17615" t="s">
        <v>6627</v>
      </c>
      <c r="L17615" t="s">
        <v>6658</v>
      </c>
      <c r="M17615" t="s">
        <v>1451</v>
      </c>
      <c r="N17615" t="s">
        <v>1263</v>
      </c>
      <c r="O17615" t="s">
        <v>1244</v>
      </c>
      <c r="P17615">
        <v>5333</v>
      </c>
      <c r="Q17615">
        <v>0</v>
      </c>
      <c r="R17615" t="s">
        <v>14</v>
      </c>
      <c r="S17615" t="s">
        <v>1245</v>
      </c>
      <c r="T17615">
        <v>0.06</v>
      </c>
      <c r="U17615" s="36">
        <f>usagedata[[#This Row],[Mile rate]]*usagedata[[#This Row],[Miles]]</f>
        <v>319.97999999999996</v>
      </c>
      <c r="V17615" s="36">
        <v>369</v>
      </c>
      <c r="W17615" s="36">
        <v>489</v>
      </c>
      <c r="X17615" s="36">
        <v>429</v>
      </c>
    </row>
    <row r="17616" spans="1:24" x14ac:dyDescent="0.25">
      <c r="A17616" t="s">
        <v>924</v>
      </c>
      <c r="B17616" t="s">
        <v>1232</v>
      </c>
      <c r="C17616" t="s">
        <v>1446</v>
      </c>
      <c r="D17616" t="s">
        <v>1447</v>
      </c>
      <c r="E17616" t="s">
        <v>1235</v>
      </c>
      <c r="F17616" t="s">
        <v>1236</v>
      </c>
      <c r="G17616" t="s">
        <v>6655</v>
      </c>
      <c r="H17616" t="s">
        <v>6656</v>
      </c>
      <c r="I17616" t="s">
        <v>10225</v>
      </c>
      <c r="J17616">
        <v>2017</v>
      </c>
      <c r="K17616" t="s">
        <v>6627</v>
      </c>
      <c r="L17616" t="s">
        <v>6658</v>
      </c>
      <c r="M17616" t="s">
        <v>1451</v>
      </c>
      <c r="N17616" t="s">
        <v>1263</v>
      </c>
      <c r="O17616" t="s">
        <v>1244</v>
      </c>
      <c r="P17616">
        <v>5231</v>
      </c>
      <c r="Q17616">
        <v>0</v>
      </c>
      <c r="R17616" t="s">
        <v>14</v>
      </c>
      <c r="S17616" t="s">
        <v>1245</v>
      </c>
      <c r="T17616">
        <v>0.06</v>
      </c>
      <c r="U17616" s="36">
        <f>usagedata[[#This Row],[Mile rate]]*usagedata[[#This Row],[Miles]]</f>
        <v>313.86</v>
      </c>
      <c r="V17616" s="36">
        <v>369</v>
      </c>
      <c r="W17616" s="36">
        <v>489</v>
      </c>
      <c r="X17616" s="36">
        <v>429</v>
      </c>
    </row>
    <row r="17617" spans="1:24" x14ac:dyDescent="0.25">
      <c r="A17617" t="s">
        <v>924</v>
      </c>
      <c r="B17617" t="s">
        <v>1232</v>
      </c>
      <c r="C17617" t="s">
        <v>1446</v>
      </c>
      <c r="D17617" t="s">
        <v>1447</v>
      </c>
      <c r="E17617" t="s">
        <v>1235</v>
      </c>
      <c r="F17617" t="s">
        <v>1236</v>
      </c>
      <c r="G17617" t="s">
        <v>6655</v>
      </c>
      <c r="H17617" t="s">
        <v>6656</v>
      </c>
      <c r="I17617" t="s">
        <v>10226</v>
      </c>
      <c r="J17617">
        <v>2017</v>
      </c>
      <c r="K17617" t="s">
        <v>6627</v>
      </c>
      <c r="L17617" t="s">
        <v>6658</v>
      </c>
      <c r="M17617" t="s">
        <v>1451</v>
      </c>
      <c r="N17617" t="s">
        <v>1263</v>
      </c>
      <c r="O17617" t="s">
        <v>1244</v>
      </c>
      <c r="P17617">
        <v>6839</v>
      </c>
      <c r="Q17617">
        <v>0</v>
      </c>
      <c r="R17617" t="s">
        <v>14</v>
      </c>
      <c r="S17617" t="s">
        <v>1245</v>
      </c>
      <c r="T17617">
        <v>0.06</v>
      </c>
      <c r="U17617" s="36">
        <f>usagedata[[#This Row],[Mile rate]]*usagedata[[#This Row],[Miles]]</f>
        <v>410.34</v>
      </c>
      <c r="V17617" s="36">
        <v>369</v>
      </c>
      <c r="W17617" s="36">
        <v>489</v>
      </c>
      <c r="X17617" s="36">
        <v>429</v>
      </c>
    </row>
    <row r="17618" spans="1:24" x14ac:dyDescent="0.25">
      <c r="A17618" t="s">
        <v>924</v>
      </c>
      <c r="B17618" t="s">
        <v>1232</v>
      </c>
      <c r="C17618" t="s">
        <v>1446</v>
      </c>
      <c r="D17618" t="s">
        <v>1447</v>
      </c>
      <c r="E17618" t="s">
        <v>1235</v>
      </c>
      <c r="F17618" t="s">
        <v>1236</v>
      </c>
      <c r="G17618" t="s">
        <v>6655</v>
      </c>
      <c r="H17618" t="s">
        <v>6656</v>
      </c>
      <c r="I17618" t="s">
        <v>10227</v>
      </c>
      <c r="J17618">
        <v>2017</v>
      </c>
      <c r="K17618" t="s">
        <v>6627</v>
      </c>
      <c r="L17618" t="s">
        <v>6658</v>
      </c>
      <c r="M17618" t="s">
        <v>1625</v>
      </c>
      <c r="N17618" t="s">
        <v>1263</v>
      </c>
      <c r="O17618" t="s">
        <v>1244</v>
      </c>
      <c r="P17618">
        <v>6009</v>
      </c>
      <c r="Q17618">
        <v>0</v>
      </c>
      <c r="R17618" t="s">
        <v>14</v>
      </c>
      <c r="S17618" t="s">
        <v>1245</v>
      </c>
      <c r="T17618">
        <v>0.06</v>
      </c>
      <c r="U17618" s="36">
        <f>usagedata[[#This Row],[Mile rate]]*usagedata[[#This Row],[Miles]]</f>
        <v>360.53999999999996</v>
      </c>
      <c r="V17618" s="36">
        <v>369</v>
      </c>
      <c r="W17618" s="36">
        <v>489</v>
      </c>
      <c r="X17618" s="36">
        <v>429</v>
      </c>
    </row>
    <row r="17619" spans="1:24" x14ac:dyDescent="0.25">
      <c r="A17619" t="s">
        <v>924</v>
      </c>
      <c r="B17619" t="s">
        <v>1232</v>
      </c>
      <c r="C17619" t="s">
        <v>1446</v>
      </c>
      <c r="D17619" t="s">
        <v>1447</v>
      </c>
      <c r="E17619" t="s">
        <v>1235</v>
      </c>
      <c r="F17619" t="s">
        <v>1236</v>
      </c>
      <c r="G17619" t="s">
        <v>6655</v>
      </c>
      <c r="H17619" t="s">
        <v>6656</v>
      </c>
      <c r="I17619" t="s">
        <v>10228</v>
      </c>
      <c r="J17619">
        <v>2017</v>
      </c>
      <c r="K17619" t="s">
        <v>6627</v>
      </c>
      <c r="L17619" t="s">
        <v>6658</v>
      </c>
      <c r="M17619" t="s">
        <v>1451</v>
      </c>
      <c r="N17619" t="s">
        <v>1263</v>
      </c>
      <c r="O17619" t="s">
        <v>1244</v>
      </c>
      <c r="P17619">
        <v>5034</v>
      </c>
      <c r="Q17619">
        <v>0</v>
      </c>
      <c r="R17619" t="s">
        <v>14</v>
      </c>
      <c r="S17619" t="s">
        <v>1245</v>
      </c>
      <c r="T17619">
        <v>0.06</v>
      </c>
      <c r="U17619" s="36">
        <f>usagedata[[#This Row],[Mile rate]]*usagedata[[#This Row],[Miles]]</f>
        <v>302.03999999999996</v>
      </c>
      <c r="V17619" s="36">
        <v>369</v>
      </c>
      <c r="W17619" s="36">
        <v>489</v>
      </c>
      <c r="X17619" s="36">
        <v>429</v>
      </c>
    </row>
    <row r="17620" spans="1:24" x14ac:dyDescent="0.25">
      <c r="A17620" t="s">
        <v>924</v>
      </c>
      <c r="B17620" t="s">
        <v>1232</v>
      </c>
      <c r="C17620" t="s">
        <v>1446</v>
      </c>
      <c r="D17620" t="s">
        <v>1447</v>
      </c>
      <c r="E17620" t="s">
        <v>1235</v>
      </c>
      <c r="F17620" t="s">
        <v>1236</v>
      </c>
      <c r="G17620" t="s">
        <v>6655</v>
      </c>
      <c r="H17620" t="s">
        <v>6656</v>
      </c>
      <c r="I17620" t="s">
        <v>10229</v>
      </c>
      <c r="J17620">
        <v>2017</v>
      </c>
      <c r="K17620" t="s">
        <v>6627</v>
      </c>
      <c r="L17620" t="s">
        <v>6658</v>
      </c>
      <c r="M17620" t="s">
        <v>1451</v>
      </c>
      <c r="N17620" t="s">
        <v>1263</v>
      </c>
      <c r="O17620" t="s">
        <v>1244</v>
      </c>
      <c r="P17620">
        <v>7443</v>
      </c>
      <c r="Q17620">
        <v>0</v>
      </c>
      <c r="R17620" t="s">
        <v>14</v>
      </c>
      <c r="S17620" t="s">
        <v>1245</v>
      </c>
      <c r="T17620">
        <v>0.06</v>
      </c>
      <c r="U17620" s="36">
        <f>usagedata[[#This Row],[Mile rate]]*usagedata[[#This Row],[Miles]]</f>
        <v>446.58</v>
      </c>
      <c r="V17620" s="36">
        <v>369</v>
      </c>
      <c r="W17620" s="36">
        <v>489</v>
      </c>
      <c r="X17620" s="36">
        <v>429</v>
      </c>
    </row>
    <row r="17621" spans="1:24" x14ac:dyDescent="0.25">
      <c r="A17621" t="s">
        <v>924</v>
      </c>
      <c r="B17621" t="s">
        <v>1232</v>
      </c>
      <c r="C17621" t="s">
        <v>1446</v>
      </c>
      <c r="D17621" t="s">
        <v>1447</v>
      </c>
      <c r="E17621" t="s">
        <v>1235</v>
      </c>
      <c r="F17621" t="s">
        <v>1236</v>
      </c>
      <c r="G17621" t="s">
        <v>6655</v>
      </c>
      <c r="H17621" t="s">
        <v>6656</v>
      </c>
      <c r="I17621" t="s">
        <v>10230</v>
      </c>
      <c r="J17621">
        <v>2017</v>
      </c>
      <c r="K17621" t="s">
        <v>6627</v>
      </c>
      <c r="L17621" t="s">
        <v>6658</v>
      </c>
      <c r="M17621" t="s">
        <v>1451</v>
      </c>
      <c r="N17621" t="s">
        <v>1263</v>
      </c>
      <c r="O17621" t="s">
        <v>1244</v>
      </c>
      <c r="P17621">
        <v>8879</v>
      </c>
      <c r="Q17621">
        <v>0</v>
      </c>
      <c r="R17621" t="s">
        <v>14</v>
      </c>
      <c r="S17621" t="s">
        <v>1245</v>
      </c>
      <c r="T17621">
        <v>0.06</v>
      </c>
      <c r="U17621" s="36">
        <f>usagedata[[#This Row],[Mile rate]]*usagedata[[#This Row],[Miles]]</f>
        <v>532.74</v>
      </c>
      <c r="V17621" s="36">
        <v>369</v>
      </c>
      <c r="W17621" s="36">
        <v>489</v>
      </c>
      <c r="X17621" s="36">
        <v>429</v>
      </c>
    </row>
    <row r="17622" spans="1:24" x14ac:dyDescent="0.25">
      <c r="A17622" t="s">
        <v>924</v>
      </c>
      <c r="B17622" t="s">
        <v>1232</v>
      </c>
      <c r="C17622" t="s">
        <v>1446</v>
      </c>
      <c r="D17622" t="s">
        <v>1447</v>
      </c>
      <c r="E17622" t="s">
        <v>1235</v>
      </c>
      <c r="F17622" t="s">
        <v>1236</v>
      </c>
      <c r="G17622" t="s">
        <v>6655</v>
      </c>
      <c r="H17622" t="s">
        <v>6656</v>
      </c>
      <c r="I17622" t="s">
        <v>10231</v>
      </c>
      <c r="J17622">
        <v>2017</v>
      </c>
      <c r="K17622" t="s">
        <v>6627</v>
      </c>
      <c r="L17622" t="s">
        <v>6658</v>
      </c>
      <c r="M17622" t="s">
        <v>1451</v>
      </c>
      <c r="N17622" t="s">
        <v>1263</v>
      </c>
      <c r="O17622" t="s">
        <v>1244</v>
      </c>
      <c r="P17622">
        <v>359</v>
      </c>
      <c r="Q17622">
        <v>0</v>
      </c>
      <c r="R17622" t="s">
        <v>14</v>
      </c>
      <c r="S17622" t="s">
        <v>1245</v>
      </c>
      <c r="T17622">
        <v>0.06</v>
      </c>
      <c r="U17622" s="36">
        <f>usagedata[[#This Row],[Mile rate]]*usagedata[[#This Row],[Miles]]</f>
        <v>21.54</v>
      </c>
      <c r="V17622" s="36">
        <v>369</v>
      </c>
      <c r="W17622" s="36">
        <v>489</v>
      </c>
      <c r="X17622" s="36">
        <v>429</v>
      </c>
    </row>
    <row r="17623" spans="1:24" x14ac:dyDescent="0.25">
      <c r="A17623" t="s">
        <v>924</v>
      </c>
      <c r="B17623" t="s">
        <v>1232</v>
      </c>
      <c r="C17623" t="s">
        <v>1446</v>
      </c>
      <c r="D17623" t="s">
        <v>1447</v>
      </c>
      <c r="E17623" t="s">
        <v>1235</v>
      </c>
      <c r="F17623" t="s">
        <v>1236</v>
      </c>
      <c r="G17623" t="s">
        <v>6655</v>
      </c>
      <c r="H17623" t="s">
        <v>6656</v>
      </c>
      <c r="I17623" t="s">
        <v>10231</v>
      </c>
      <c r="J17623">
        <v>2017</v>
      </c>
      <c r="K17623" t="s">
        <v>6627</v>
      </c>
      <c r="L17623" t="s">
        <v>6658</v>
      </c>
      <c r="M17623" t="s">
        <v>1452</v>
      </c>
      <c r="N17623" t="s">
        <v>1263</v>
      </c>
      <c r="O17623" t="s">
        <v>1244</v>
      </c>
      <c r="P17623">
        <v>1359</v>
      </c>
      <c r="Q17623">
        <v>0</v>
      </c>
      <c r="R17623" t="s">
        <v>14</v>
      </c>
      <c r="S17623" t="s">
        <v>1245</v>
      </c>
      <c r="T17623">
        <v>0.06</v>
      </c>
      <c r="U17623" s="36">
        <f>usagedata[[#This Row],[Mile rate]]*usagedata[[#This Row],[Miles]]</f>
        <v>81.539999999999992</v>
      </c>
      <c r="V17623" s="36">
        <v>369</v>
      </c>
      <c r="W17623" s="36">
        <v>489</v>
      </c>
      <c r="X17623" s="36">
        <v>429</v>
      </c>
    </row>
    <row r="17624" spans="1:24" x14ac:dyDescent="0.25">
      <c r="A17624" t="s">
        <v>924</v>
      </c>
      <c r="B17624" t="s">
        <v>1232</v>
      </c>
      <c r="C17624" t="s">
        <v>1446</v>
      </c>
      <c r="D17624" t="s">
        <v>1447</v>
      </c>
      <c r="E17624" t="s">
        <v>1235</v>
      </c>
      <c r="F17624" t="s">
        <v>1236</v>
      </c>
      <c r="G17624" t="s">
        <v>6655</v>
      </c>
      <c r="H17624" t="s">
        <v>6656</v>
      </c>
      <c r="I17624" t="s">
        <v>10232</v>
      </c>
      <c r="J17624">
        <v>2018</v>
      </c>
      <c r="K17624" t="s">
        <v>6627</v>
      </c>
      <c r="L17624" t="s">
        <v>6658</v>
      </c>
      <c r="M17624" t="s">
        <v>1452</v>
      </c>
      <c r="N17624" t="s">
        <v>1263</v>
      </c>
      <c r="O17624" t="s">
        <v>1244</v>
      </c>
      <c r="P17624">
        <v>417</v>
      </c>
      <c r="Q17624">
        <v>0</v>
      </c>
      <c r="R17624" t="s">
        <v>14</v>
      </c>
      <c r="S17624" t="s">
        <v>1245</v>
      </c>
      <c r="T17624">
        <v>0.06</v>
      </c>
      <c r="U17624" s="36">
        <f>usagedata[[#This Row],[Mile rate]]*usagedata[[#This Row],[Miles]]</f>
        <v>25.02</v>
      </c>
      <c r="V17624" s="36">
        <v>369</v>
      </c>
      <c r="W17624" s="36">
        <v>489</v>
      </c>
      <c r="X17624" s="36">
        <v>429</v>
      </c>
    </row>
    <row r="17625" spans="1:24" x14ac:dyDescent="0.25">
      <c r="A17625" t="s">
        <v>924</v>
      </c>
      <c r="B17625" t="s">
        <v>1232</v>
      </c>
      <c r="C17625" t="s">
        <v>1446</v>
      </c>
      <c r="D17625" t="s">
        <v>1447</v>
      </c>
      <c r="E17625" t="s">
        <v>1235</v>
      </c>
      <c r="F17625" t="s">
        <v>1236</v>
      </c>
      <c r="G17625" t="s">
        <v>6655</v>
      </c>
      <c r="H17625" t="s">
        <v>6656</v>
      </c>
      <c r="I17625" t="s">
        <v>10232</v>
      </c>
      <c r="J17625">
        <v>2018</v>
      </c>
      <c r="K17625" t="s">
        <v>6627</v>
      </c>
      <c r="L17625" t="s">
        <v>6658</v>
      </c>
      <c r="M17625" t="s">
        <v>1451</v>
      </c>
      <c r="N17625" t="s">
        <v>1263</v>
      </c>
      <c r="O17625" t="s">
        <v>1244</v>
      </c>
      <c r="P17625">
        <v>832</v>
      </c>
      <c r="Q17625">
        <v>0</v>
      </c>
      <c r="R17625" t="s">
        <v>14</v>
      </c>
      <c r="S17625" t="s">
        <v>1245</v>
      </c>
      <c r="T17625">
        <v>0.06</v>
      </c>
      <c r="U17625" s="36">
        <f>usagedata[[#This Row],[Mile rate]]*usagedata[[#This Row],[Miles]]</f>
        <v>49.92</v>
      </c>
      <c r="V17625" s="36">
        <v>369</v>
      </c>
      <c r="W17625" s="36">
        <v>489</v>
      </c>
      <c r="X17625" s="36">
        <v>429</v>
      </c>
    </row>
    <row r="17626" spans="1:24" x14ac:dyDescent="0.25">
      <c r="A17626" t="s">
        <v>924</v>
      </c>
      <c r="B17626" t="s">
        <v>1232</v>
      </c>
      <c r="C17626" t="s">
        <v>1446</v>
      </c>
      <c r="D17626" t="s">
        <v>1447</v>
      </c>
      <c r="E17626" t="s">
        <v>1235</v>
      </c>
      <c r="F17626" t="s">
        <v>1236</v>
      </c>
      <c r="G17626" t="s">
        <v>6655</v>
      </c>
      <c r="H17626" t="s">
        <v>6656</v>
      </c>
      <c r="I17626" t="s">
        <v>10221</v>
      </c>
      <c r="J17626">
        <v>2018</v>
      </c>
      <c r="K17626" t="s">
        <v>6627</v>
      </c>
      <c r="L17626" t="s">
        <v>6658</v>
      </c>
      <c r="M17626" t="s">
        <v>1452</v>
      </c>
      <c r="N17626" t="s">
        <v>1263</v>
      </c>
      <c r="O17626" t="s">
        <v>1244</v>
      </c>
      <c r="P17626">
        <v>759</v>
      </c>
      <c r="Q17626">
        <v>0</v>
      </c>
      <c r="R17626" t="s">
        <v>14</v>
      </c>
      <c r="S17626" t="s">
        <v>1245</v>
      </c>
      <c r="T17626">
        <v>0.06</v>
      </c>
      <c r="U17626" s="36">
        <f>usagedata[[#This Row],[Mile rate]]*usagedata[[#This Row],[Miles]]</f>
        <v>45.54</v>
      </c>
      <c r="V17626" s="36">
        <v>369</v>
      </c>
      <c r="W17626" s="36">
        <v>489</v>
      </c>
      <c r="X17626" s="36">
        <v>429</v>
      </c>
    </row>
    <row r="17627" spans="1:24" x14ac:dyDescent="0.25">
      <c r="A17627" t="s">
        <v>721</v>
      </c>
      <c r="B17627" t="s">
        <v>722</v>
      </c>
      <c r="C17627" t="s">
        <v>3688</v>
      </c>
      <c r="D17627" t="s">
        <v>3689</v>
      </c>
      <c r="E17627" t="s">
        <v>1235</v>
      </c>
      <c r="F17627" t="s">
        <v>1236</v>
      </c>
      <c r="G17627" t="s">
        <v>6655</v>
      </c>
      <c r="H17627" t="s">
        <v>6656</v>
      </c>
      <c r="I17627" t="s">
        <v>10233</v>
      </c>
      <c r="J17627">
        <v>2017</v>
      </c>
      <c r="K17627" t="s">
        <v>6627</v>
      </c>
      <c r="L17627" t="s">
        <v>6658</v>
      </c>
      <c r="M17627" t="s">
        <v>3431</v>
      </c>
      <c r="N17627" t="s">
        <v>1263</v>
      </c>
      <c r="O17627" t="s">
        <v>1244</v>
      </c>
      <c r="P17627">
        <v>6007</v>
      </c>
      <c r="Q17627">
        <v>0</v>
      </c>
      <c r="R17627" t="s">
        <v>14</v>
      </c>
      <c r="S17627" t="s">
        <v>1245</v>
      </c>
      <c r="T17627">
        <v>0.06</v>
      </c>
      <c r="U17627" s="36">
        <f>usagedata[[#This Row],[Mile rate]]*usagedata[[#This Row],[Miles]]</f>
        <v>360.41999999999996</v>
      </c>
      <c r="V17627" s="36">
        <v>369</v>
      </c>
      <c r="W17627" s="36">
        <v>489</v>
      </c>
      <c r="X17627" s="36">
        <v>429</v>
      </c>
    </row>
    <row r="17628" spans="1:24" x14ac:dyDescent="0.25">
      <c r="A17628" t="s">
        <v>721</v>
      </c>
      <c r="B17628" t="s">
        <v>722</v>
      </c>
      <c r="C17628" t="s">
        <v>2383</v>
      </c>
      <c r="D17628" t="s">
        <v>2384</v>
      </c>
      <c r="E17628" t="s">
        <v>1235</v>
      </c>
      <c r="F17628" t="s">
        <v>1236</v>
      </c>
      <c r="G17628" t="s">
        <v>6655</v>
      </c>
      <c r="H17628" t="s">
        <v>6656</v>
      </c>
      <c r="I17628" t="s">
        <v>10233</v>
      </c>
      <c r="J17628">
        <v>2017</v>
      </c>
      <c r="K17628" t="s">
        <v>6627</v>
      </c>
      <c r="L17628" t="s">
        <v>6658</v>
      </c>
      <c r="M17628" t="s">
        <v>3431</v>
      </c>
      <c r="N17628" t="s">
        <v>1263</v>
      </c>
      <c r="O17628" t="s">
        <v>1244</v>
      </c>
      <c r="P17628">
        <v>4898</v>
      </c>
      <c r="Q17628">
        <v>0</v>
      </c>
      <c r="R17628" t="s">
        <v>14</v>
      </c>
      <c r="S17628" t="s">
        <v>1245</v>
      </c>
      <c r="T17628">
        <v>0.06</v>
      </c>
      <c r="U17628" s="36">
        <f>usagedata[[#This Row],[Mile rate]]*usagedata[[#This Row],[Miles]]</f>
        <v>293.88</v>
      </c>
      <c r="V17628" s="36">
        <v>369</v>
      </c>
      <c r="W17628" s="36">
        <v>489</v>
      </c>
      <c r="X17628" s="36">
        <v>429</v>
      </c>
    </row>
    <row r="17629" spans="1:24" x14ac:dyDescent="0.25">
      <c r="A17629" t="s">
        <v>721</v>
      </c>
      <c r="B17629" t="s">
        <v>722</v>
      </c>
      <c r="C17629" t="s">
        <v>2383</v>
      </c>
      <c r="D17629" t="s">
        <v>2384</v>
      </c>
      <c r="E17629" t="s">
        <v>1235</v>
      </c>
      <c r="F17629" t="s">
        <v>1236</v>
      </c>
      <c r="G17629" t="s">
        <v>6655</v>
      </c>
      <c r="H17629" t="s">
        <v>6656</v>
      </c>
      <c r="I17629" t="s">
        <v>10234</v>
      </c>
      <c r="J17629">
        <v>2017</v>
      </c>
      <c r="K17629" t="s">
        <v>6627</v>
      </c>
      <c r="L17629" t="s">
        <v>6658</v>
      </c>
      <c r="M17629" t="s">
        <v>3431</v>
      </c>
      <c r="N17629" t="s">
        <v>1263</v>
      </c>
      <c r="O17629" t="s">
        <v>1244</v>
      </c>
      <c r="P17629">
        <v>8885</v>
      </c>
      <c r="Q17629">
        <v>0</v>
      </c>
      <c r="R17629" t="s">
        <v>14</v>
      </c>
      <c r="S17629" t="s">
        <v>1245</v>
      </c>
      <c r="T17629">
        <v>0.06</v>
      </c>
      <c r="U17629" s="36">
        <f>usagedata[[#This Row],[Mile rate]]*usagedata[[#This Row],[Miles]]</f>
        <v>533.1</v>
      </c>
      <c r="V17629" s="36">
        <v>369</v>
      </c>
      <c r="W17629" s="36">
        <v>489</v>
      </c>
      <c r="X17629" s="36">
        <v>429</v>
      </c>
    </row>
    <row r="17630" spans="1:24" x14ac:dyDescent="0.25">
      <c r="A17630" t="s">
        <v>721</v>
      </c>
      <c r="B17630" t="s">
        <v>722</v>
      </c>
      <c r="C17630" t="s">
        <v>2383</v>
      </c>
      <c r="D17630" t="s">
        <v>2384</v>
      </c>
      <c r="E17630" t="s">
        <v>1235</v>
      </c>
      <c r="F17630" t="s">
        <v>1236</v>
      </c>
      <c r="G17630" t="s">
        <v>6655</v>
      </c>
      <c r="H17630" t="s">
        <v>6656</v>
      </c>
      <c r="I17630" t="s">
        <v>10235</v>
      </c>
      <c r="J17630">
        <v>2017</v>
      </c>
      <c r="K17630" t="s">
        <v>6627</v>
      </c>
      <c r="L17630" t="s">
        <v>6658</v>
      </c>
      <c r="M17630" t="s">
        <v>3431</v>
      </c>
      <c r="N17630" t="s">
        <v>1263</v>
      </c>
      <c r="O17630" t="s">
        <v>1244</v>
      </c>
      <c r="P17630">
        <v>10008</v>
      </c>
      <c r="Q17630">
        <v>0</v>
      </c>
      <c r="R17630" t="s">
        <v>14</v>
      </c>
      <c r="S17630" t="s">
        <v>1245</v>
      </c>
      <c r="T17630">
        <v>0.06</v>
      </c>
      <c r="U17630" s="36">
        <f>usagedata[[#This Row],[Mile rate]]*usagedata[[#This Row],[Miles]]</f>
        <v>600.48</v>
      </c>
      <c r="V17630" s="36">
        <v>369</v>
      </c>
      <c r="W17630" s="36">
        <v>489</v>
      </c>
      <c r="X17630" s="36">
        <v>429</v>
      </c>
    </row>
    <row r="17631" spans="1:24" x14ac:dyDescent="0.25">
      <c r="A17631" t="s">
        <v>721</v>
      </c>
      <c r="B17631" t="s">
        <v>722</v>
      </c>
      <c r="C17631" t="s">
        <v>2383</v>
      </c>
      <c r="D17631" t="s">
        <v>2384</v>
      </c>
      <c r="E17631" t="s">
        <v>1235</v>
      </c>
      <c r="F17631" t="s">
        <v>1236</v>
      </c>
      <c r="G17631" t="s">
        <v>6655</v>
      </c>
      <c r="H17631" t="s">
        <v>6656</v>
      </c>
      <c r="I17631" t="s">
        <v>10236</v>
      </c>
      <c r="J17631">
        <v>2017</v>
      </c>
      <c r="K17631" t="s">
        <v>6627</v>
      </c>
      <c r="L17631" t="s">
        <v>6658</v>
      </c>
      <c r="M17631" t="s">
        <v>3431</v>
      </c>
      <c r="N17631" t="s">
        <v>1263</v>
      </c>
      <c r="O17631" t="s">
        <v>1244</v>
      </c>
      <c r="P17631">
        <v>5550</v>
      </c>
      <c r="Q17631">
        <v>0</v>
      </c>
      <c r="R17631" t="s">
        <v>14</v>
      </c>
      <c r="S17631" t="s">
        <v>1245</v>
      </c>
      <c r="T17631">
        <v>0.06</v>
      </c>
      <c r="U17631" s="36">
        <f>usagedata[[#This Row],[Mile rate]]*usagedata[[#This Row],[Miles]]</f>
        <v>333</v>
      </c>
      <c r="V17631" s="36">
        <v>369</v>
      </c>
      <c r="W17631" s="36">
        <v>489</v>
      </c>
      <c r="X17631" s="36">
        <v>429</v>
      </c>
    </row>
    <row r="17632" spans="1:24" x14ac:dyDescent="0.25">
      <c r="A17632" t="s">
        <v>173</v>
      </c>
      <c r="B17632" t="s">
        <v>1659</v>
      </c>
      <c r="C17632" t="s">
        <v>1771</v>
      </c>
      <c r="D17632" t="s">
        <v>1772</v>
      </c>
      <c r="E17632" t="s">
        <v>1235</v>
      </c>
      <c r="F17632" t="s">
        <v>1236</v>
      </c>
      <c r="G17632" t="s">
        <v>6655</v>
      </c>
      <c r="H17632" t="s">
        <v>6656</v>
      </c>
      <c r="I17632" t="s">
        <v>10237</v>
      </c>
      <c r="J17632">
        <v>2017</v>
      </c>
      <c r="K17632" t="s">
        <v>6627</v>
      </c>
      <c r="L17632" t="s">
        <v>6658</v>
      </c>
      <c r="M17632" t="s">
        <v>1742</v>
      </c>
      <c r="N17632" t="s">
        <v>1263</v>
      </c>
      <c r="O17632" t="s">
        <v>1244</v>
      </c>
      <c r="P17632">
        <v>9416</v>
      </c>
      <c r="Q17632">
        <v>0</v>
      </c>
      <c r="R17632" t="s">
        <v>14</v>
      </c>
      <c r="S17632" t="s">
        <v>1245</v>
      </c>
      <c r="T17632">
        <v>0.06</v>
      </c>
      <c r="U17632" s="36">
        <f>usagedata[[#This Row],[Mile rate]]*usagedata[[#This Row],[Miles]]</f>
        <v>564.95999999999992</v>
      </c>
      <c r="V17632" s="36">
        <v>369</v>
      </c>
      <c r="W17632" s="36">
        <v>489</v>
      </c>
      <c r="X17632" s="36">
        <v>429</v>
      </c>
    </row>
    <row r="17633" spans="1:24" x14ac:dyDescent="0.25">
      <c r="A17633" t="s">
        <v>173</v>
      </c>
      <c r="B17633" t="s">
        <v>1659</v>
      </c>
      <c r="C17633" t="s">
        <v>1771</v>
      </c>
      <c r="D17633" t="s">
        <v>1772</v>
      </c>
      <c r="E17633" t="s">
        <v>1235</v>
      </c>
      <c r="F17633" t="s">
        <v>1236</v>
      </c>
      <c r="G17633" t="s">
        <v>6655</v>
      </c>
      <c r="H17633" t="s">
        <v>6656</v>
      </c>
      <c r="I17633" t="s">
        <v>10238</v>
      </c>
      <c r="J17633">
        <v>2017</v>
      </c>
      <c r="K17633" t="s">
        <v>6627</v>
      </c>
      <c r="L17633" t="s">
        <v>6658</v>
      </c>
      <c r="M17633" t="s">
        <v>1742</v>
      </c>
      <c r="N17633" t="s">
        <v>1263</v>
      </c>
      <c r="O17633" t="s">
        <v>1244</v>
      </c>
      <c r="P17633">
        <v>10449</v>
      </c>
      <c r="Q17633">
        <v>0</v>
      </c>
      <c r="R17633" t="s">
        <v>14</v>
      </c>
      <c r="S17633" t="s">
        <v>1245</v>
      </c>
      <c r="T17633">
        <v>0.06</v>
      </c>
      <c r="U17633" s="36">
        <f>usagedata[[#This Row],[Mile rate]]*usagedata[[#This Row],[Miles]]</f>
        <v>626.93999999999994</v>
      </c>
      <c r="V17633" s="36">
        <v>369</v>
      </c>
      <c r="W17633" s="36">
        <v>489</v>
      </c>
      <c r="X17633" s="36">
        <v>429</v>
      </c>
    </row>
    <row r="17634" spans="1:24" x14ac:dyDescent="0.25">
      <c r="A17634" t="s">
        <v>173</v>
      </c>
      <c r="B17634" t="s">
        <v>1659</v>
      </c>
      <c r="C17634" t="s">
        <v>1725</v>
      </c>
      <c r="D17634" t="s">
        <v>1726</v>
      </c>
      <c r="E17634" t="s">
        <v>1235</v>
      </c>
      <c r="F17634" t="s">
        <v>1236</v>
      </c>
      <c r="G17634" t="s">
        <v>6655</v>
      </c>
      <c r="H17634" t="s">
        <v>6656</v>
      </c>
      <c r="I17634" t="s">
        <v>10237</v>
      </c>
      <c r="J17634">
        <v>2017</v>
      </c>
      <c r="K17634" t="s">
        <v>6627</v>
      </c>
      <c r="L17634" t="s">
        <v>6658</v>
      </c>
      <c r="M17634" t="s">
        <v>1742</v>
      </c>
      <c r="N17634" t="s">
        <v>1263</v>
      </c>
      <c r="O17634" t="s">
        <v>1244</v>
      </c>
      <c r="P17634">
        <v>4011</v>
      </c>
      <c r="Q17634">
        <v>0</v>
      </c>
      <c r="R17634" t="s">
        <v>14</v>
      </c>
      <c r="S17634" t="s">
        <v>1245</v>
      </c>
      <c r="T17634">
        <v>0.06</v>
      </c>
      <c r="U17634" s="36">
        <f>usagedata[[#This Row],[Mile rate]]*usagedata[[#This Row],[Miles]]</f>
        <v>240.66</v>
      </c>
      <c r="V17634" s="36">
        <v>369</v>
      </c>
      <c r="W17634" s="36">
        <v>489</v>
      </c>
      <c r="X17634" s="36">
        <v>429</v>
      </c>
    </row>
    <row r="17635" spans="1:24" x14ac:dyDescent="0.25">
      <c r="A17635" t="s">
        <v>173</v>
      </c>
      <c r="B17635" t="s">
        <v>1659</v>
      </c>
      <c r="C17635" t="s">
        <v>1725</v>
      </c>
      <c r="D17635" t="s">
        <v>1726</v>
      </c>
      <c r="E17635" t="s">
        <v>1235</v>
      </c>
      <c r="F17635" t="s">
        <v>1236</v>
      </c>
      <c r="G17635" t="s">
        <v>6655</v>
      </c>
      <c r="H17635" t="s">
        <v>6656</v>
      </c>
      <c r="I17635" t="s">
        <v>10238</v>
      </c>
      <c r="J17635">
        <v>2017</v>
      </c>
      <c r="K17635" t="s">
        <v>6627</v>
      </c>
      <c r="L17635" t="s">
        <v>6658</v>
      </c>
      <c r="M17635" t="s">
        <v>1742</v>
      </c>
      <c r="N17635" t="s">
        <v>1263</v>
      </c>
      <c r="O17635" t="s">
        <v>1244</v>
      </c>
      <c r="P17635">
        <v>5141</v>
      </c>
      <c r="Q17635">
        <v>0</v>
      </c>
      <c r="R17635" t="s">
        <v>14</v>
      </c>
      <c r="S17635" t="s">
        <v>1245</v>
      </c>
      <c r="T17635">
        <v>0.06</v>
      </c>
      <c r="U17635" s="36">
        <f>usagedata[[#This Row],[Mile rate]]*usagedata[[#This Row],[Miles]]</f>
        <v>308.45999999999998</v>
      </c>
      <c r="V17635" s="36">
        <v>369</v>
      </c>
      <c r="W17635" s="36">
        <v>489</v>
      </c>
      <c r="X17635" s="36">
        <v>429</v>
      </c>
    </row>
    <row r="17636" spans="1:24" x14ac:dyDescent="0.25">
      <c r="A17636" t="s">
        <v>393</v>
      </c>
      <c r="B17636" t="s">
        <v>394</v>
      </c>
      <c r="C17636" t="s">
        <v>2183</v>
      </c>
      <c r="D17636" t="s">
        <v>2184</v>
      </c>
      <c r="E17636" t="s">
        <v>1235</v>
      </c>
      <c r="F17636" t="s">
        <v>1236</v>
      </c>
      <c r="G17636" t="s">
        <v>6655</v>
      </c>
      <c r="H17636" t="s">
        <v>6656</v>
      </c>
      <c r="I17636" t="s">
        <v>10239</v>
      </c>
      <c r="J17636">
        <v>2017</v>
      </c>
      <c r="K17636" t="s">
        <v>6627</v>
      </c>
      <c r="L17636" t="s">
        <v>6658</v>
      </c>
      <c r="M17636" t="s">
        <v>2193</v>
      </c>
      <c r="N17636" t="s">
        <v>1263</v>
      </c>
      <c r="O17636" t="s">
        <v>1244</v>
      </c>
      <c r="P17636">
        <v>3802</v>
      </c>
      <c r="Q17636">
        <v>0</v>
      </c>
      <c r="R17636" t="s">
        <v>14</v>
      </c>
      <c r="S17636" t="s">
        <v>1245</v>
      </c>
      <c r="T17636">
        <v>0.06</v>
      </c>
      <c r="U17636" s="36">
        <f>usagedata[[#This Row],[Mile rate]]*usagedata[[#This Row],[Miles]]</f>
        <v>228.12</v>
      </c>
      <c r="V17636" s="36">
        <v>369</v>
      </c>
      <c r="W17636" s="36">
        <v>489</v>
      </c>
      <c r="X17636" s="36">
        <v>429</v>
      </c>
    </row>
    <row r="17637" spans="1:24" x14ac:dyDescent="0.25">
      <c r="A17637" t="s">
        <v>393</v>
      </c>
      <c r="B17637" t="s">
        <v>394</v>
      </c>
      <c r="C17637" t="s">
        <v>2183</v>
      </c>
      <c r="D17637" t="s">
        <v>2184</v>
      </c>
      <c r="E17637" t="s">
        <v>1235</v>
      </c>
      <c r="F17637" t="s">
        <v>1236</v>
      </c>
      <c r="G17637" t="s">
        <v>6655</v>
      </c>
      <c r="H17637" t="s">
        <v>6656</v>
      </c>
      <c r="I17637" t="s">
        <v>10239</v>
      </c>
      <c r="J17637">
        <v>2017</v>
      </c>
      <c r="K17637" t="s">
        <v>6627</v>
      </c>
      <c r="L17637" t="s">
        <v>6658</v>
      </c>
      <c r="M17637" t="s">
        <v>2188</v>
      </c>
      <c r="N17637" t="s">
        <v>1263</v>
      </c>
      <c r="O17637" t="s">
        <v>1244</v>
      </c>
      <c r="P17637">
        <v>3802</v>
      </c>
      <c r="Q17637">
        <v>0</v>
      </c>
      <c r="R17637" t="s">
        <v>14</v>
      </c>
      <c r="S17637" t="s">
        <v>1245</v>
      </c>
      <c r="T17637">
        <v>0.06</v>
      </c>
      <c r="U17637" s="36">
        <f>usagedata[[#This Row],[Mile rate]]*usagedata[[#This Row],[Miles]]</f>
        <v>228.12</v>
      </c>
      <c r="V17637" s="36">
        <v>369</v>
      </c>
      <c r="W17637" s="36">
        <v>489</v>
      </c>
      <c r="X17637" s="36">
        <v>429</v>
      </c>
    </row>
    <row r="17638" spans="1:24" x14ac:dyDescent="0.25">
      <c r="A17638" t="s">
        <v>401</v>
      </c>
      <c r="B17638" t="s">
        <v>402</v>
      </c>
      <c r="C17638" t="s">
        <v>2116</v>
      </c>
      <c r="D17638" t="s">
        <v>2117</v>
      </c>
      <c r="E17638" t="s">
        <v>1235</v>
      </c>
      <c r="F17638" t="s">
        <v>1236</v>
      </c>
      <c r="G17638" t="s">
        <v>6655</v>
      </c>
      <c r="H17638" t="s">
        <v>6656</v>
      </c>
      <c r="I17638" t="s">
        <v>10080</v>
      </c>
      <c r="J17638">
        <v>2017</v>
      </c>
      <c r="K17638" t="s">
        <v>6627</v>
      </c>
      <c r="L17638" t="s">
        <v>6658</v>
      </c>
      <c r="M17638" t="s">
        <v>2119</v>
      </c>
      <c r="N17638" t="s">
        <v>1263</v>
      </c>
      <c r="O17638" t="s">
        <v>1244</v>
      </c>
      <c r="P17638">
        <v>2849</v>
      </c>
      <c r="Q17638">
        <v>0</v>
      </c>
      <c r="R17638" t="s">
        <v>14</v>
      </c>
      <c r="S17638" t="s">
        <v>1414</v>
      </c>
      <c r="T17638">
        <v>6.7799999999999985E-2</v>
      </c>
      <c r="U17638" s="36">
        <f>usagedata[[#This Row],[Mile rate]]*usagedata[[#This Row],[Miles]]</f>
        <v>193.16219999999996</v>
      </c>
      <c r="V17638" s="36">
        <v>369</v>
      </c>
      <c r="W17638" s="36">
        <v>489</v>
      </c>
      <c r="X17638" s="36">
        <v>429</v>
      </c>
    </row>
    <row r="17639" spans="1:24" x14ac:dyDescent="0.25">
      <c r="A17639" t="s">
        <v>924</v>
      </c>
      <c r="B17639" t="s">
        <v>1232</v>
      </c>
      <c r="C17639" t="s">
        <v>1246</v>
      </c>
      <c r="D17639" t="s">
        <v>1247</v>
      </c>
      <c r="E17639" t="s">
        <v>1235</v>
      </c>
      <c r="F17639" t="s">
        <v>1236</v>
      </c>
      <c r="G17639" t="s">
        <v>6655</v>
      </c>
      <c r="H17639" t="s">
        <v>6656</v>
      </c>
      <c r="I17639" t="s">
        <v>10221</v>
      </c>
      <c r="J17639">
        <v>2018</v>
      </c>
      <c r="K17639" t="s">
        <v>6627</v>
      </c>
      <c r="L17639" t="s">
        <v>6658</v>
      </c>
      <c r="M17639" t="s">
        <v>1647</v>
      </c>
      <c r="N17639" t="s">
        <v>1263</v>
      </c>
      <c r="O17639" t="s">
        <v>1244</v>
      </c>
      <c r="P17639">
        <v>2711</v>
      </c>
      <c r="Q17639">
        <v>0</v>
      </c>
      <c r="R17639" t="s">
        <v>14</v>
      </c>
      <c r="S17639" t="s">
        <v>1414</v>
      </c>
      <c r="T17639">
        <v>6.7799999999999985E-2</v>
      </c>
      <c r="U17639" s="36">
        <f>usagedata[[#This Row],[Mile rate]]*usagedata[[#This Row],[Miles]]</f>
        <v>183.80579999999995</v>
      </c>
      <c r="V17639" s="36">
        <v>369</v>
      </c>
      <c r="W17639" s="36">
        <v>489</v>
      </c>
      <c r="X17639" s="36">
        <v>429</v>
      </c>
    </row>
    <row r="17640" spans="1:24" x14ac:dyDescent="0.25">
      <c r="A17640" t="s">
        <v>924</v>
      </c>
      <c r="B17640" t="s">
        <v>1232</v>
      </c>
      <c r="C17640" t="s">
        <v>1246</v>
      </c>
      <c r="D17640" t="s">
        <v>1247</v>
      </c>
      <c r="E17640" t="s">
        <v>1235</v>
      </c>
      <c r="F17640" t="s">
        <v>1236</v>
      </c>
      <c r="G17640" t="s">
        <v>6655</v>
      </c>
      <c r="H17640" t="s">
        <v>6656</v>
      </c>
      <c r="I17640" t="s">
        <v>10221</v>
      </c>
      <c r="J17640">
        <v>2018</v>
      </c>
      <c r="K17640" t="s">
        <v>6627</v>
      </c>
      <c r="L17640" t="s">
        <v>6658</v>
      </c>
      <c r="M17640" t="s">
        <v>1607</v>
      </c>
      <c r="N17640" t="s">
        <v>1263</v>
      </c>
      <c r="O17640" t="s">
        <v>1244</v>
      </c>
      <c r="P17640">
        <v>2844</v>
      </c>
      <c r="Q17640">
        <v>0</v>
      </c>
      <c r="R17640" t="s">
        <v>14</v>
      </c>
      <c r="S17640" t="s">
        <v>1414</v>
      </c>
      <c r="T17640">
        <v>6.7799999999999985E-2</v>
      </c>
      <c r="U17640" s="36">
        <f>usagedata[[#This Row],[Mile rate]]*usagedata[[#This Row],[Miles]]</f>
        <v>192.82319999999996</v>
      </c>
      <c r="V17640" s="36">
        <v>369</v>
      </c>
      <c r="W17640" s="36">
        <v>489</v>
      </c>
      <c r="X17640" s="36">
        <v>429</v>
      </c>
    </row>
    <row r="17641" spans="1:24" x14ac:dyDescent="0.25">
      <c r="A17641" t="s">
        <v>924</v>
      </c>
      <c r="B17641" t="s">
        <v>1232</v>
      </c>
      <c r="C17641" t="s">
        <v>1446</v>
      </c>
      <c r="D17641" t="s">
        <v>1447</v>
      </c>
      <c r="E17641" t="s">
        <v>1235</v>
      </c>
      <c r="F17641" t="s">
        <v>1236</v>
      </c>
      <c r="G17641" t="s">
        <v>6655</v>
      </c>
      <c r="H17641" t="s">
        <v>6656</v>
      </c>
      <c r="I17641" t="s">
        <v>10222</v>
      </c>
      <c r="J17641">
        <v>2017</v>
      </c>
      <c r="K17641" t="s">
        <v>6627</v>
      </c>
      <c r="L17641" t="s">
        <v>6658</v>
      </c>
      <c r="M17641" t="s">
        <v>1451</v>
      </c>
      <c r="N17641" t="s">
        <v>1263</v>
      </c>
      <c r="O17641" t="s">
        <v>1244</v>
      </c>
      <c r="P17641">
        <v>4838</v>
      </c>
      <c r="Q17641">
        <v>0</v>
      </c>
      <c r="R17641" t="s">
        <v>14</v>
      </c>
      <c r="S17641" t="s">
        <v>1414</v>
      </c>
      <c r="T17641">
        <v>6.7799999999999985E-2</v>
      </c>
      <c r="U17641" s="36">
        <f>usagedata[[#This Row],[Mile rate]]*usagedata[[#This Row],[Miles]]</f>
        <v>328.01639999999992</v>
      </c>
      <c r="V17641" s="36">
        <v>369</v>
      </c>
      <c r="W17641" s="36">
        <v>489</v>
      </c>
      <c r="X17641" s="36">
        <v>429</v>
      </c>
    </row>
    <row r="17642" spans="1:24" x14ac:dyDescent="0.25">
      <c r="A17642" t="s">
        <v>924</v>
      </c>
      <c r="B17642" t="s">
        <v>1232</v>
      </c>
      <c r="C17642" t="s">
        <v>1446</v>
      </c>
      <c r="D17642" t="s">
        <v>1447</v>
      </c>
      <c r="E17642" t="s">
        <v>1235</v>
      </c>
      <c r="F17642" t="s">
        <v>1236</v>
      </c>
      <c r="G17642" t="s">
        <v>6655</v>
      </c>
      <c r="H17642" t="s">
        <v>6656</v>
      </c>
      <c r="I17642" t="s">
        <v>10223</v>
      </c>
      <c r="J17642">
        <v>2017</v>
      </c>
      <c r="K17642" t="s">
        <v>6627</v>
      </c>
      <c r="L17642" t="s">
        <v>6658</v>
      </c>
      <c r="M17642" t="s">
        <v>1451</v>
      </c>
      <c r="N17642" t="s">
        <v>1263</v>
      </c>
      <c r="O17642" t="s">
        <v>1244</v>
      </c>
      <c r="P17642">
        <v>4182</v>
      </c>
      <c r="Q17642">
        <v>0</v>
      </c>
      <c r="R17642" t="s">
        <v>14</v>
      </c>
      <c r="S17642" t="s">
        <v>1414</v>
      </c>
      <c r="T17642">
        <v>6.7799999999999985E-2</v>
      </c>
      <c r="U17642" s="36">
        <f>usagedata[[#This Row],[Mile rate]]*usagedata[[#This Row],[Miles]]</f>
        <v>283.53959999999995</v>
      </c>
      <c r="V17642" s="36">
        <v>369</v>
      </c>
      <c r="W17642" s="36">
        <v>489</v>
      </c>
      <c r="X17642" s="36">
        <v>429</v>
      </c>
    </row>
    <row r="17643" spans="1:24" x14ac:dyDescent="0.25">
      <c r="A17643" t="s">
        <v>924</v>
      </c>
      <c r="B17643" t="s">
        <v>1232</v>
      </c>
      <c r="C17643" t="s">
        <v>1446</v>
      </c>
      <c r="D17643" t="s">
        <v>1447</v>
      </c>
      <c r="E17643" t="s">
        <v>1235</v>
      </c>
      <c r="F17643" t="s">
        <v>1236</v>
      </c>
      <c r="G17643" t="s">
        <v>6655</v>
      </c>
      <c r="H17643" t="s">
        <v>6656</v>
      </c>
      <c r="I17643" t="s">
        <v>10224</v>
      </c>
      <c r="J17643">
        <v>2017</v>
      </c>
      <c r="K17643" t="s">
        <v>6627</v>
      </c>
      <c r="L17643" t="s">
        <v>6658</v>
      </c>
      <c r="M17643" t="s">
        <v>1451</v>
      </c>
      <c r="N17643" t="s">
        <v>1263</v>
      </c>
      <c r="O17643" t="s">
        <v>1244</v>
      </c>
      <c r="P17643">
        <v>5584</v>
      </c>
      <c r="Q17643">
        <v>0</v>
      </c>
      <c r="R17643" t="s">
        <v>14</v>
      </c>
      <c r="S17643" t="s">
        <v>1414</v>
      </c>
      <c r="T17643">
        <v>6.7799999999999985E-2</v>
      </c>
      <c r="U17643" s="36">
        <f>usagedata[[#This Row],[Mile rate]]*usagedata[[#This Row],[Miles]]</f>
        <v>378.59519999999992</v>
      </c>
      <c r="V17643" s="36">
        <v>369</v>
      </c>
      <c r="W17643" s="36">
        <v>489</v>
      </c>
      <c r="X17643" s="36">
        <v>429</v>
      </c>
    </row>
    <row r="17644" spans="1:24" x14ac:dyDescent="0.25">
      <c r="A17644" t="s">
        <v>924</v>
      </c>
      <c r="B17644" t="s">
        <v>1232</v>
      </c>
      <c r="C17644" t="s">
        <v>1446</v>
      </c>
      <c r="D17644" t="s">
        <v>1447</v>
      </c>
      <c r="E17644" t="s">
        <v>1235</v>
      </c>
      <c r="F17644" t="s">
        <v>1236</v>
      </c>
      <c r="G17644" t="s">
        <v>6655</v>
      </c>
      <c r="H17644" t="s">
        <v>6656</v>
      </c>
      <c r="I17644" t="s">
        <v>10225</v>
      </c>
      <c r="J17644">
        <v>2017</v>
      </c>
      <c r="K17644" t="s">
        <v>6627</v>
      </c>
      <c r="L17644" t="s">
        <v>6658</v>
      </c>
      <c r="M17644" t="s">
        <v>1451</v>
      </c>
      <c r="N17644" t="s">
        <v>1263</v>
      </c>
      <c r="O17644" t="s">
        <v>1244</v>
      </c>
      <c r="P17644">
        <v>3612</v>
      </c>
      <c r="Q17644">
        <v>0</v>
      </c>
      <c r="R17644" t="s">
        <v>14</v>
      </c>
      <c r="S17644" t="s">
        <v>1414</v>
      </c>
      <c r="T17644">
        <v>6.7799999999999985E-2</v>
      </c>
      <c r="U17644" s="36">
        <f>usagedata[[#This Row],[Mile rate]]*usagedata[[#This Row],[Miles]]</f>
        <v>244.89359999999994</v>
      </c>
      <c r="V17644" s="36">
        <v>369</v>
      </c>
      <c r="W17644" s="36">
        <v>489</v>
      </c>
      <c r="X17644" s="36">
        <v>429</v>
      </c>
    </row>
    <row r="17645" spans="1:24" x14ac:dyDescent="0.25">
      <c r="A17645" t="s">
        <v>924</v>
      </c>
      <c r="B17645" t="s">
        <v>1232</v>
      </c>
      <c r="C17645" t="s">
        <v>1446</v>
      </c>
      <c r="D17645" t="s">
        <v>1447</v>
      </c>
      <c r="E17645" t="s">
        <v>1235</v>
      </c>
      <c r="F17645" t="s">
        <v>1236</v>
      </c>
      <c r="G17645" t="s">
        <v>6655</v>
      </c>
      <c r="H17645" t="s">
        <v>6656</v>
      </c>
      <c r="I17645" t="s">
        <v>10226</v>
      </c>
      <c r="J17645">
        <v>2017</v>
      </c>
      <c r="K17645" t="s">
        <v>6627</v>
      </c>
      <c r="L17645" t="s">
        <v>6658</v>
      </c>
      <c r="M17645" t="s">
        <v>1451</v>
      </c>
      <c r="N17645" t="s">
        <v>1263</v>
      </c>
      <c r="O17645" t="s">
        <v>1244</v>
      </c>
      <c r="P17645">
        <v>3609</v>
      </c>
      <c r="Q17645">
        <v>0</v>
      </c>
      <c r="R17645" t="s">
        <v>14</v>
      </c>
      <c r="S17645" t="s">
        <v>1414</v>
      </c>
      <c r="T17645">
        <v>6.7799999999999985E-2</v>
      </c>
      <c r="U17645" s="36">
        <f>usagedata[[#This Row],[Mile rate]]*usagedata[[#This Row],[Miles]]</f>
        <v>244.69019999999995</v>
      </c>
      <c r="V17645" s="36">
        <v>369</v>
      </c>
      <c r="W17645" s="36">
        <v>489</v>
      </c>
      <c r="X17645" s="36">
        <v>429</v>
      </c>
    </row>
    <row r="17646" spans="1:24" x14ac:dyDescent="0.25">
      <c r="A17646" t="s">
        <v>924</v>
      </c>
      <c r="B17646" t="s">
        <v>1232</v>
      </c>
      <c r="C17646" t="s">
        <v>1446</v>
      </c>
      <c r="D17646" t="s">
        <v>1447</v>
      </c>
      <c r="E17646" t="s">
        <v>1235</v>
      </c>
      <c r="F17646" t="s">
        <v>1236</v>
      </c>
      <c r="G17646" t="s">
        <v>6655</v>
      </c>
      <c r="H17646" t="s">
        <v>6656</v>
      </c>
      <c r="I17646" t="s">
        <v>10227</v>
      </c>
      <c r="J17646">
        <v>2017</v>
      </c>
      <c r="K17646" t="s">
        <v>6627</v>
      </c>
      <c r="L17646" t="s">
        <v>6658</v>
      </c>
      <c r="M17646" t="s">
        <v>1625</v>
      </c>
      <c r="N17646" t="s">
        <v>1263</v>
      </c>
      <c r="O17646" t="s">
        <v>1244</v>
      </c>
      <c r="P17646">
        <v>5310</v>
      </c>
      <c r="Q17646">
        <v>0</v>
      </c>
      <c r="R17646" t="s">
        <v>14</v>
      </c>
      <c r="S17646" t="s">
        <v>1414</v>
      </c>
      <c r="T17646">
        <v>6.7799999999999985E-2</v>
      </c>
      <c r="U17646" s="36">
        <f>usagedata[[#This Row],[Mile rate]]*usagedata[[#This Row],[Miles]]</f>
        <v>360.01799999999992</v>
      </c>
      <c r="V17646" s="36">
        <v>369</v>
      </c>
      <c r="W17646" s="36">
        <v>489</v>
      </c>
      <c r="X17646" s="36">
        <v>429</v>
      </c>
    </row>
    <row r="17647" spans="1:24" x14ac:dyDescent="0.25">
      <c r="A17647" t="s">
        <v>924</v>
      </c>
      <c r="B17647" t="s">
        <v>1232</v>
      </c>
      <c r="C17647" t="s">
        <v>1446</v>
      </c>
      <c r="D17647" t="s">
        <v>1447</v>
      </c>
      <c r="E17647" t="s">
        <v>1235</v>
      </c>
      <c r="F17647" t="s">
        <v>1236</v>
      </c>
      <c r="G17647" t="s">
        <v>6655</v>
      </c>
      <c r="H17647" t="s">
        <v>6656</v>
      </c>
      <c r="I17647" t="s">
        <v>10228</v>
      </c>
      <c r="J17647">
        <v>2017</v>
      </c>
      <c r="K17647" t="s">
        <v>6627</v>
      </c>
      <c r="L17647" t="s">
        <v>6658</v>
      </c>
      <c r="M17647" t="s">
        <v>1451</v>
      </c>
      <c r="N17647" t="s">
        <v>1263</v>
      </c>
      <c r="O17647" t="s">
        <v>1244</v>
      </c>
      <c r="P17647">
        <v>3438</v>
      </c>
      <c r="Q17647">
        <v>0</v>
      </c>
      <c r="R17647" t="s">
        <v>14</v>
      </c>
      <c r="S17647" t="s">
        <v>1414</v>
      </c>
      <c r="T17647">
        <v>6.7799999999999985E-2</v>
      </c>
      <c r="U17647" s="36">
        <f>usagedata[[#This Row],[Mile rate]]*usagedata[[#This Row],[Miles]]</f>
        <v>233.09639999999996</v>
      </c>
      <c r="V17647" s="36">
        <v>369</v>
      </c>
      <c r="W17647" s="36">
        <v>489</v>
      </c>
      <c r="X17647" s="36">
        <v>429</v>
      </c>
    </row>
    <row r="17648" spans="1:24" x14ac:dyDescent="0.25">
      <c r="A17648" t="s">
        <v>924</v>
      </c>
      <c r="B17648" t="s">
        <v>1232</v>
      </c>
      <c r="C17648" t="s">
        <v>1446</v>
      </c>
      <c r="D17648" t="s">
        <v>1447</v>
      </c>
      <c r="E17648" t="s">
        <v>1235</v>
      </c>
      <c r="F17648" t="s">
        <v>1236</v>
      </c>
      <c r="G17648" t="s">
        <v>6655</v>
      </c>
      <c r="H17648" t="s">
        <v>6656</v>
      </c>
      <c r="I17648" t="s">
        <v>10229</v>
      </c>
      <c r="J17648">
        <v>2017</v>
      </c>
      <c r="K17648" t="s">
        <v>6627</v>
      </c>
      <c r="L17648" t="s">
        <v>6658</v>
      </c>
      <c r="M17648" t="s">
        <v>1451</v>
      </c>
      <c r="N17648" t="s">
        <v>1263</v>
      </c>
      <c r="O17648" t="s">
        <v>1244</v>
      </c>
      <c r="P17648">
        <v>3708</v>
      </c>
      <c r="Q17648">
        <v>0</v>
      </c>
      <c r="R17648" t="s">
        <v>14</v>
      </c>
      <c r="S17648" t="s">
        <v>1414</v>
      </c>
      <c r="T17648">
        <v>6.7799999999999985E-2</v>
      </c>
      <c r="U17648" s="36">
        <f>usagedata[[#This Row],[Mile rate]]*usagedata[[#This Row],[Miles]]</f>
        <v>251.40239999999994</v>
      </c>
      <c r="V17648" s="36">
        <v>369</v>
      </c>
      <c r="W17648" s="36">
        <v>489</v>
      </c>
      <c r="X17648" s="36">
        <v>429</v>
      </c>
    </row>
    <row r="17649" spans="1:24" x14ac:dyDescent="0.25">
      <c r="A17649" t="s">
        <v>924</v>
      </c>
      <c r="B17649" t="s">
        <v>1232</v>
      </c>
      <c r="C17649" t="s">
        <v>1446</v>
      </c>
      <c r="D17649" t="s">
        <v>1447</v>
      </c>
      <c r="E17649" t="s">
        <v>1235</v>
      </c>
      <c r="F17649" t="s">
        <v>1236</v>
      </c>
      <c r="G17649" t="s">
        <v>6655</v>
      </c>
      <c r="H17649" t="s">
        <v>6656</v>
      </c>
      <c r="I17649" t="s">
        <v>10230</v>
      </c>
      <c r="J17649">
        <v>2017</v>
      </c>
      <c r="K17649" t="s">
        <v>6627</v>
      </c>
      <c r="L17649" t="s">
        <v>6658</v>
      </c>
      <c r="M17649" t="s">
        <v>1451</v>
      </c>
      <c r="N17649" t="s">
        <v>1263</v>
      </c>
      <c r="O17649" t="s">
        <v>1244</v>
      </c>
      <c r="P17649">
        <v>4753</v>
      </c>
      <c r="Q17649">
        <v>0</v>
      </c>
      <c r="R17649" t="s">
        <v>14</v>
      </c>
      <c r="S17649" t="s">
        <v>1414</v>
      </c>
      <c r="T17649">
        <v>6.7799999999999985E-2</v>
      </c>
      <c r="U17649" s="36">
        <f>usagedata[[#This Row],[Mile rate]]*usagedata[[#This Row],[Miles]]</f>
        <v>322.25339999999994</v>
      </c>
      <c r="V17649" s="36">
        <v>369</v>
      </c>
      <c r="W17649" s="36">
        <v>489</v>
      </c>
      <c r="X17649" s="36">
        <v>429</v>
      </c>
    </row>
    <row r="17650" spans="1:24" x14ac:dyDescent="0.25">
      <c r="A17650" t="s">
        <v>924</v>
      </c>
      <c r="B17650" t="s">
        <v>1232</v>
      </c>
      <c r="C17650" t="s">
        <v>1446</v>
      </c>
      <c r="D17650" t="s">
        <v>1447</v>
      </c>
      <c r="E17650" t="s">
        <v>1235</v>
      </c>
      <c r="F17650" t="s">
        <v>1236</v>
      </c>
      <c r="G17650" t="s">
        <v>6655</v>
      </c>
      <c r="H17650" t="s">
        <v>6656</v>
      </c>
      <c r="I17650" t="s">
        <v>10231</v>
      </c>
      <c r="J17650">
        <v>2017</v>
      </c>
      <c r="K17650" t="s">
        <v>6627</v>
      </c>
      <c r="L17650" t="s">
        <v>6658</v>
      </c>
      <c r="M17650" t="s">
        <v>1451</v>
      </c>
      <c r="N17650" t="s">
        <v>1263</v>
      </c>
      <c r="O17650" t="s">
        <v>1244</v>
      </c>
      <c r="P17650">
        <v>2266</v>
      </c>
      <c r="Q17650">
        <v>0</v>
      </c>
      <c r="R17650" t="s">
        <v>14</v>
      </c>
      <c r="S17650" t="s">
        <v>1414</v>
      </c>
      <c r="T17650">
        <v>6.7799999999999985E-2</v>
      </c>
      <c r="U17650" s="36">
        <f>usagedata[[#This Row],[Mile rate]]*usagedata[[#This Row],[Miles]]</f>
        <v>153.63479999999996</v>
      </c>
      <c r="V17650" s="36">
        <v>369</v>
      </c>
      <c r="W17650" s="36">
        <v>489</v>
      </c>
      <c r="X17650" s="36">
        <v>429</v>
      </c>
    </row>
    <row r="17651" spans="1:24" x14ac:dyDescent="0.25">
      <c r="A17651" t="s">
        <v>924</v>
      </c>
      <c r="B17651" t="s">
        <v>1232</v>
      </c>
      <c r="C17651" t="s">
        <v>1446</v>
      </c>
      <c r="D17651" t="s">
        <v>1447</v>
      </c>
      <c r="E17651" t="s">
        <v>1235</v>
      </c>
      <c r="F17651" t="s">
        <v>1236</v>
      </c>
      <c r="G17651" t="s">
        <v>6655</v>
      </c>
      <c r="H17651" t="s">
        <v>6656</v>
      </c>
      <c r="I17651" t="s">
        <v>10232</v>
      </c>
      <c r="J17651">
        <v>2018</v>
      </c>
      <c r="K17651" t="s">
        <v>6627</v>
      </c>
      <c r="L17651" t="s">
        <v>6658</v>
      </c>
      <c r="M17651" t="s">
        <v>1451</v>
      </c>
      <c r="N17651" t="s">
        <v>1263</v>
      </c>
      <c r="O17651" t="s">
        <v>1244</v>
      </c>
      <c r="P17651">
        <v>3037</v>
      </c>
      <c r="Q17651">
        <v>0</v>
      </c>
      <c r="R17651" t="s">
        <v>14</v>
      </c>
      <c r="S17651" t="s">
        <v>1414</v>
      </c>
      <c r="T17651">
        <v>6.7799999999999985E-2</v>
      </c>
      <c r="U17651" s="36">
        <f>usagedata[[#This Row],[Mile rate]]*usagedata[[#This Row],[Miles]]</f>
        <v>205.90859999999995</v>
      </c>
      <c r="V17651" s="36">
        <v>369</v>
      </c>
      <c r="W17651" s="36">
        <v>489</v>
      </c>
      <c r="X17651" s="36">
        <v>429</v>
      </c>
    </row>
    <row r="17652" spans="1:24" x14ac:dyDescent="0.25">
      <c r="A17652" t="s">
        <v>721</v>
      </c>
      <c r="B17652" t="s">
        <v>722</v>
      </c>
      <c r="C17652" t="s">
        <v>2383</v>
      </c>
      <c r="D17652" t="s">
        <v>2384</v>
      </c>
      <c r="E17652" t="s">
        <v>1235</v>
      </c>
      <c r="F17652" t="s">
        <v>1236</v>
      </c>
      <c r="G17652" t="s">
        <v>6655</v>
      </c>
      <c r="H17652" t="s">
        <v>6656</v>
      </c>
      <c r="I17652" t="s">
        <v>10233</v>
      </c>
      <c r="J17652">
        <v>2017</v>
      </c>
      <c r="K17652" t="s">
        <v>6627</v>
      </c>
      <c r="L17652" t="s">
        <v>6658</v>
      </c>
      <c r="M17652" t="s">
        <v>3465</v>
      </c>
      <c r="N17652" t="s">
        <v>1263</v>
      </c>
      <c r="O17652" t="s">
        <v>1244</v>
      </c>
      <c r="P17652">
        <v>3851</v>
      </c>
      <c r="Q17652">
        <v>0</v>
      </c>
      <c r="R17652" t="s">
        <v>14</v>
      </c>
      <c r="S17652" t="s">
        <v>1414</v>
      </c>
      <c r="T17652">
        <v>6.7799999999999985E-2</v>
      </c>
      <c r="U17652" s="36">
        <f>usagedata[[#This Row],[Mile rate]]*usagedata[[#This Row],[Miles]]</f>
        <v>261.09779999999995</v>
      </c>
      <c r="V17652" s="36">
        <v>369</v>
      </c>
      <c r="W17652" s="36">
        <v>489</v>
      </c>
      <c r="X17652" s="36">
        <v>429</v>
      </c>
    </row>
    <row r="17653" spans="1:24" x14ac:dyDescent="0.25">
      <c r="A17653" t="s">
        <v>721</v>
      </c>
      <c r="B17653" t="s">
        <v>722</v>
      </c>
      <c r="C17653" t="s">
        <v>2383</v>
      </c>
      <c r="D17653" t="s">
        <v>2384</v>
      </c>
      <c r="E17653" t="s">
        <v>1235</v>
      </c>
      <c r="F17653" t="s">
        <v>1236</v>
      </c>
      <c r="G17653" t="s">
        <v>6655</v>
      </c>
      <c r="H17653" t="s">
        <v>6656</v>
      </c>
      <c r="I17653" t="s">
        <v>10233</v>
      </c>
      <c r="J17653">
        <v>2017</v>
      </c>
      <c r="K17653" t="s">
        <v>6627</v>
      </c>
      <c r="L17653" t="s">
        <v>6658</v>
      </c>
      <c r="M17653" t="s">
        <v>3431</v>
      </c>
      <c r="N17653" t="s">
        <v>1263</v>
      </c>
      <c r="O17653" t="s">
        <v>1244</v>
      </c>
      <c r="P17653">
        <v>3811</v>
      </c>
      <c r="Q17653">
        <v>0</v>
      </c>
      <c r="R17653" t="s">
        <v>14</v>
      </c>
      <c r="S17653" t="s">
        <v>1414</v>
      </c>
      <c r="T17653">
        <v>6.7799999999999985E-2</v>
      </c>
      <c r="U17653" s="36">
        <f>usagedata[[#This Row],[Mile rate]]*usagedata[[#This Row],[Miles]]</f>
        <v>258.38579999999996</v>
      </c>
      <c r="V17653" s="36">
        <v>369</v>
      </c>
      <c r="W17653" s="36">
        <v>489</v>
      </c>
      <c r="X17653" s="36">
        <v>429</v>
      </c>
    </row>
    <row r="17654" spans="1:24" x14ac:dyDescent="0.25">
      <c r="A17654" t="s">
        <v>721</v>
      </c>
      <c r="B17654" t="s">
        <v>722</v>
      </c>
      <c r="C17654" t="s">
        <v>2383</v>
      </c>
      <c r="D17654" t="s">
        <v>2384</v>
      </c>
      <c r="E17654" t="s">
        <v>1235</v>
      </c>
      <c r="F17654" t="s">
        <v>1236</v>
      </c>
      <c r="G17654" t="s">
        <v>6655</v>
      </c>
      <c r="H17654" t="s">
        <v>6656</v>
      </c>
      <c r="I17654" t="s">
        <v>10234</v>
      </c>
      <c r="J17654">
        <v>2017</v>
      </c>
      <c r="K17654" t="s">
        <v>6627</v>
      </c>
      <c r="L17654" t="s">
        <v>6658</v>
      </c>
      <c r="M17654" t="s">
        <v>3431</v>
      </c>
      <c r="N17654" t="s">
        <v>1263</v>
      </c>
      <c r="O17654" t="s">
        <v>1244</v>
      </c>
      <c r="P17654">
        <v>3314</v>
      </c>
      <c r="Q17654">
        <v>0</v>
      </c>
      <c r="R17654" t="s">
        <v>14</v>
      </c>
      <c r="S17654" t="s">
        <v>1414</v>
      </c>
      <c r="T17654">
        <v>6.7799999999999985E-2</v>
      </c>
      <c r="U17654" s="36">
        <f>usagedata[[#This Row],[Mile rate]]*usagedata[[#This Row],[Miles]]</f>
        <v>224.68919999999994</v>
      </c>
      <c r="V17654" s="36">
        <v>369</v>
      </c>
      <c r="W17654" s="36">
        <v>489</v>
      </c>
      <c r="X17654" s="36">
        <v>429</v>
      </c>
    </row>
    <row r="17655" spans="1:24" x14ac:dyDescent="0.25">
      <c r="A17655" t="s">
        <v>721</v>
      </c>
      <c r="B17655" t="s">
        <v>722</v>
      </c>
      <c r="C17655" t="s">
        <v>2383</v>
      </c>
      <c r="D17655" t="s">
        <v>2384</v>
      </c>
      <c r="E17655" t="s">
        <v>1235</v>
      </c>
      <c r="F17655" t="s">
        <v>1236</v>
      </c>
      <c r="G17655" t="s">
        <v>6655</v>
      </c>
      <c r="H17655" t="s">
        <v>6656</v>
      </c>
      <c r="I17655" t="s">
        <v>10234</v>
      </c>
      <c r="J17655">
        <v>2017</v>
      </c>
      <c r="K17655" t="s">
        <v>6627</v>
      </c>
      <c r="L17655" t="s">
        <v>6658</v>
      </c>
      <c r="M17655" t="s">
        <v>3465</v>
      </c>
      <c r="N17655" t="s">
        <v>1263</v>
      </c>
      <c r="O17655" t="s">
        <v>1244</v>
      </c>
      <c r="P17655">
        <v>2309</v>
      </c>
      <c r="Q17655">
        <v>0</v>
      </c>
      <c r="R17655" t="s">
        <v>14</v>
      </c>
      <c r="S17655" t="s">
        <v>1414</v>
      </c>
      <c r="T17655">
        <v>6.7799999999999985E-2</v>
      </c>
      <c r="U17655" s="36">
        <f>usagedata[[#This Row],[Mile rate]]*usagedata[[#This Row],[Miles]]</f>
        <v>156.55019999999996</v>
      </c>
      <c r="V17655" s="36">
        <v>369</v>
      </c>
      <c r="W17655" s="36">
        <v>489</v>
      </c>
      <c r="X17655" s="36">
        <v>429</v>
      </c>
    </row>
    <row r="17656" spans="1:24" x14ac:dyDescent="0.25">
      <c r="A17656" t="s">
        <v>721</v>
      </c>
      <c r="B17656" t="s">
        <v>722</v>
      </c>
      <c r="C17656" t="s">
        <v>2383</v>
      </c>
      <c r="D17656" t="s">
        <v>2384</v>
      </c>
      <c r="E17656" t="s">
        <v>1235</v>
      </c>
      <c r="F17656" t="s">
        <v>1236</v>
      </c>
      <c r="G17656" t="s">
        <v>6655</v>
      </c>
      <c r="H17656" t="s">
        <v>6656</v>
      </c>
      <c r="I17656" t="s">
        <v>10235</v>
      </c>
      <c r="J17656">
        <v>2017</v>
      </c>
      <c r="K17656" t="s">
        <v>6627</v>
      </c>
      <c r="L17656" t="s">
        <v>6658</v>
      </c>
      <c r="M17656" t="s">
        <v>3465</v>
      </c>
      <c r="N17656" t="s">
        <v>1263</v>
      </c>
      <c r="O17656" t="s">
        <v>1244</v>
      </c>
      <c r="P17656">
        <v>2841</v>
      </c>
      <c r="Q17656">
        <v>0</v>
      </c>
      <c r="R17656" t="s">
        <v>14</v>
      </c>
      <c r="S17656" t="s">
        <v>1414</v>
      </c>
      <c r="T17656">
        <v>6.7799999999999985E-2</v>
      </c>
      <c r="U17656" s="36">
        <f>usagedata[[#This Row],[Mile rate]]*usagedata[[#This Row],[Miles]]</f>
        <v>192.61979999999997</v>
      </c>
      <c r="V17656" s="36">
        <v>369</v>
      </c>
      <c r="W17656" s="36">
        <v>489</v>
      </c>
      <c r="X17656" s="36">
        <v>429</v>
      </c>
    </row>
    <row r="17657" spans="1:24" x14ac:dyDescent="0.25">
      <c r="A17657" t="s">
        <v>721</v>
      </c>
      <c r="B17657" t="s">
        <v>722</v>
      </c>
      <c r="C17657" t="s">
        <v>2383</v>
      </c>
      <c r="D17657" t="s">
        <v>2384</v>
      </c>
      <c r="E17657" t="s">
        <v>1235</v>
      </c>
      <c r="F17657" t="s">
        <v>1236</v>
      </c>
      <c r="G17657" t="s">
        <v>6655</v>
      </c>
      <c r="H17657" t="s">
        <v>6656</v>
      </c>
      <c r="I17657" t="s">
        <v>10235</v>
      </c>
      <c r="J17657">
        <v>2017</v>
      </c>
      <c r="K17657" t="s">
        <v>6627</v>
      </c>
      <c r="L17657" t="s">
        <v>6658</v>
      </c>
      <c r="M17657" t="s">
        <v>3431</v>
      </c>
      <c r="N17657" t="s">
        <v>1263</v>
      </c>
      <c r="O17657" t="s">
        <v>1244</v>
      </c>
      <c r="P17657">
        <v>3976</v>
      </c>
      <c r="Q17657">
        <v>0</v>
      </c>
      <c r="R17657" t="s">
        <v>14</v>
      </c>
      <c r="S17657" t="s">
        <v>1414</v>
      </c>
      <c r="T17657">
        <v>6.7799999999999985E-2</v>
      </c>
      <c r="U17657" s="36">
        <f>usagedata[[#This Row],[Mile rate]]*usagedata[[#This Row],[Miles]]</f>
        <v>269.57279999999992</v>
      </c>
      <c r="V17657" s="36">
        <v>369</v>
      </c>
      <c r="W17657" s="36">
        <v>489</v>
      </c>
      <c r="X17657" s="36">
        <v>429</v>
      </c>
    </row>
    <row r="17658" spans="1:24" x14ac:dyDescent="0.25">
      <c r="A17658" t="s">
        <v>721</v>
      </c>
      <c r="B17658" t="s">
        <v>722</v>
      </c>
      <c r="C17658" t="s">
        <v>2383</v>
      </c>
      <c r="D17658" t="s">
        <v>2384</v>
      </c>
      <c r="E17658" t="s">
        <v>1235</v>
      </c>
      <c r="F17658" t="s">
        <v>1236</v>
      </c>
      <c r="G17658" t="s">
        <v>6655</v>
      </c>
      <c r="H17658" t="s">
        <v>6656</v>
      </c>
      <c r="I17658" t="s">
        <v>10236</v>
      </c>
      <c r="J17658">
        <v>2017</v>
      </c>
      <c r="K17658" t="s">
        <v>6627</v>
      </c>
      <c r="L17658" t="s">
        <v>6658</v>
      </c>
      <c r="M17658" t="s">
        <v>3431</v>
      </c>
      <c r="N17658" t="s">
        <v>1263</v>
      </c>
      <c r="O17658" t="s">
        <v>1244</v>
      </c>
      <c r="P17658">
        <v>3157</v>
      </c>
      <c r="Q17658">
        <v>0</v>
      </c>
      <c r="R17658" t="s">
        <v>14</v>
      </c>
      <c r="S17658" t="s">
        <v>1414</v>
      </c>
      <c r="T17658">
        <v>6.7799999999999985E-2</v>
      </c>
      <c r="U17658" s="36">
        <f>usagedata[[#This Row],[Mile rate]]*usagedata[[#This Row],[Miles]]</f>
        <v>214.04459999999995</v>
      </c>
      <c r="V17658" s="36">
        <v>369</v>
      </c>
      <c r="W17658" s="36">
        <v>489</v>
      </c>
      <c r="X17658" s="36">
        <v>429</v>
      </c>
    </row>
    <row r="17659" spans="1:24" x14ac:dyDescent="0.25">
      <c r="A17659" t="s">
        <v>721</v>
      </c>
      <c r="B17659" t="s">
        <v>722</v>
      </c>
      <c r="C17659" t="s">
        <v>2383</v>
      </c>
      <c r="D17659" t="s">
        <v>2384</v>
      </c>
      <c r="E17659" t="s">
        <v>1235</v>
      </c>
      <c r="F17659" t="s">
        <v>1236</v>
      </c>
      <c r="G17659" t="s">
        <v>6655</v>
      </c>
      <c r="H17659" t="s">
        <v>6656</v>
      </c>
      <c r="I17659" t="s">
        <v>10236</v>
      </c>
      <c r="J17659">
        <v>2017</v>
      </c>
      <c r="K17659" t="s">
        <v>6627</v>
      </c>
      <c r="L17659" t="s">
        <v>6658</v>
      </c>
      <c r="M17659" t="s">
        <v>3465</v>
      </c>
      <c r="N17659" t="s">
        <v>1263</v>
      </c>
      <c r="O17659" t="s">
        <v>1244</v>
      </c>
      <c r="P17659">
        <v>3032</v>
      </c>
      <c r="Q17659">
        <v>0</v>
      </c>
      <c r="R17659" t="s">
        <v>14</v>
      </c>
      <c r="S17659" t="s">
        <v>1414</v>
      </c>
      <c r="T17659">
        <v>6.7799999999999985E-2</v>
      </c>
      <c r="U17659" s="36">
        <f>usagedata[[#This Row],[Mile rate]]*usagedata[[#This Row],[Miles]]</f>
        <v>205.56959999999995</v>
      </c>
      <c r="V17659" s="36">
        <v>369</v>
      </c>
      <c r="W17659" s="36">
        <v>489</v>
      </c>
      <c r="X17659" s="36">
        <v>429</v>
      </c>
    </row>
    <row r="17660" spans="1:24" x14ac:dyDescent="0.25">
      <c r="A17660" t="s">
        <v>173</v>
      </c>
      <c r="B17660" t="s">
        <v>1659</v>
      </c>
      <c r="C17660" t="s">
        <v>1725</v>
      </c>
      <c r="D17660" t="s">
        <v>1726</v>
      </c>
      <c r="E17660" t="s">
        <v>1235</v>
      </c>
      <c r="F17660" t="s">
        <v>1236</v>
      </c>
      <c r="G17660" t="s">
        <v>6655</v>
      </c>
      <c r="H17660" t="s">
        <v>6656</v>
      </c>
      <c r="I17660" t="s">
        <v>10237</v>
      </c>
      <c r="J17660">
        <v>2017</v>
      </c>
      <c r="K17660" t="s">
        <v>6627</v>
      </c>
      <c r="L17660" t="s">
        <v>6658</v>
      </c>
      <c r="M17660" t="s">
        <v>1742</v>
      </c>
      <c r="N17660" t="s">
        <v>1263</v>
      </c>
      <c r="O17660" t="s">
        <v>1244</v>
      </c>
      <c r="P17660">
        <v>10488</v>
      </c>
      <c r="Q17660">
        <v>0</v>
      </c>
      <c r="R17660" t="s">
        <v>14</v>
      </c>
      <c r="S17660" t="s">
        <v>1414</v>
      </c>
      <c r="T17660">
        <v>6.7799999999999985E-2</v>
      </c>
      <c r="U17660" s="36">
        <f>usagedata[[#This Row],[Mile rate]]*usagedata[[#This Row],[Miles]]</f>
        <v>711.0863999999998</v>
      </c>
      <c r="V17660" s="36">
        <v>369</v>
      </c>
      <c r="W17660" s="36">
        <v>489</v>
      </c>
      <c r="X17660" s="36">
        <v>429</v>
      </c>
    </row>
    <row r="17661" spans="1:24" x14ac:dyDescent="0.25">
      <c r="A17661" t="s">
        <v>173</v>
      </c>
      <c r="B17661" t="s">
        <v>1659</v>
      </c>
      <c r="C17661" t="s">
        <v>1725</v>
      </c>
      <c r="D17661" t="s">
        <v>1726</v>
      </c>
      <c r="E17661" t="s">
        <v>1235</v>
      </c>
      <c r="F17661" t="s">
        <v>1236</v>
      </c>
      <c r="G17661" t="s">
        <v>6655</v>
      </c>
      <c r="H17661" t="s">
        <v>6656</v>
      </c>
      <c r="I17661" t="s">
        <v>10238</v>
      </c>
      <c r="J17661">
        <v>2017</v>
      </c>
      <c r="K17661" t="s">
        <v>6627</v>
      </c>
      <c r="L17661" t="s">
        <v>6658</v>
      </c>
      <c r="M17661" t="s">
        <v>1742</v>
      </c>
      <c r="N17661" t="s">
        <v>1263</v>
      </c>
      <c r="O17661" t="s">
        <v>1244</v>
      </c>
      <c r="P17661">
        <v>13574</v>
      </c>
      <c r="Q17661">
        <v>0</v>
      </c>
      <c r="R17661" t="s">
        <v>14</v>
      </c>
      <c r="S17661" t="s">
        <v>1414</v>
      </c>
      <c r="T17661">
        <v>6.7799999999999985E-2</v>
      </c>
      <c r="U17661" s="36">
        <f>usagedata[[#This Row],[Mile rate]]*usagedata[[#This Row],[Miles]]</f>
        <v>920.31719999999984</v>
      </c>
      <c r="V17661" s="36">
        <v>369</v>
      </c>
      <c r="W17661" s="36">
        <v>489</v>
      </c>
      <c r="X17661" s="36">
        <v>429</v>
      </c>
    </row>
    <row r="17662" spans="1:24" x14ac:dyDescent="0.25">
      <c r="A17662" t="s">
        <v>393</v>
      </c>
      <c r="B17662" t="s">
        <v>394</v>
      </c>
      <c r="C17662" t="s">
        <v>2183</v>
      </c>
      <c r="D17662" t="s">
        <v>2184</v>
      </c>
      <c r="E17662" t="s">
        <v>1235</v>
      </c>
      <c r="F17662" t="s">
        <v>1236</v>
      </c>
      <c r="G17662" t="s">
        <v>6655</v>
      </c>
      <c r="H17662" t="s">
        <v>6656</v>
      </c>
      <c r="I17662" t="s">
        <v>10239</v>
      </c>
      <c r="J17662">
        <v>2017</v>
      </c>
      <c r="K17662" t="s">
        <v>6627</v>
      </c>
      <c r="L17662" t="s">
        <v>6658</v>
      </c>
      <c r="M17662" t="s">
        <v>2188</v>
      </c>
      <c r="N17662" t="s">
        <v>1263</v>
      </c>
      <c r="O17662" t="s">
        <v>1244</v>
      </c>
      <c r="P17662">
        <v>3431</v>
      </c>
      <c r="Q17662">
        <v>0</v>
      </c>
      <c r="R17662" t="s">
        <v>14</v>
      </c>
      <c r="S17662" t="s">
        <v>1414</v>
      </c>
      <c r="T17662">
        <v>6.7799999999999985E-2</v>
      </c>
      <c r="U17662" s="36">
        <f>usagedata[[#This Row],[Mile rate]]*usagedata[[#This Row],[Miles]]</f>
        <v>232.62179999999995</v>
      </c>
      <c r="V17662" s="36">
        <v>369</v>
      </c>
      <c r="W17662" s="36">
        <v>489</v>
      </c>
      <c r="X17662" s="36">
        <v>429</v>
      </c>
    </row>
    <row r="17663" spans="1:24" x14ac:dyDescent="0.25">
      <c r="A17663" t="s">
        <v>924</v>
      </c>
      <c r="B17663" t="s">
        <v>1232</v>
      </c>
      <c r="C17663" t="s">
        <v>1246</v>
      </c>
      <c r="D17663" t="s">
        <v>1247</v>
      </c>
      <c r="E17663" t="s">
        <v>1235</v>
      </c>
      <c r="F17663" t="s">
        <v>1236</v>
      </c>
      <c r="G17663" t="s">
        <v>6655</v>
      </c>
      <c r="H17663" t="s">
        <v>6656</v>
      </c>
      <c r="I17663" t="s">
        <v>10221</v>
      </c>
      <c r="J17663">
        <v>2018</v>
      </c>
      <c r="K17663" t="s">
        <v>6627</v>
      </c>
      <c r="L17663" t="s">
        <v>6658</v>
      </c>
      <c r="M17663" t="s">
        <v>1647</v>
      </c>
      <c r="N17663" t="s">
        <v>1263</v>
      </c>
      <c r="O17663" t="s">
        <v>1244</v>
      </c>
      <c r="P17663">
        <v>829</v>
      </c>
      <c r="Q17663">
        <v>0</v>
      </c>
      <c r="R17663" t="s">
        <v>14</v>
      </c>
      <c r="S17663" t="s">
        <v>1436</v>
      </c>
      <c r="T17663">
        <v>5.1299999999999998E-2</v>
      </c>
      <c r="U17663" s="36">
        <f>usagedata[[#This Row],[Mile rate]]*usagedata[[#This Row],[Miles]]</f>
        <v>42.527699999999996</v>
      </c>
      <c r="V17663" s="36">
        <v>369</v>
      </c>
      <c r="W17663" s="36">
        <v>489</v>
      </c>
      <c r="X17663" s="36">
        <v>429</v>
      </c>
    </row>
    <row r="17664" spans="1:24" x14ac:dyDescent="0.25">
      <c r="A17664" t="s">
        <v>924</v>
      </c>
      <c r="B17664" t="s">
        <v>1232</v>
      </c>
      <c r="C17664" t="s">
        <v>1446</v>
      </c>
      <c r="D17664" t="s">
        <v>1447</v>
      </c>
      <c r="E17664" t="s">
        <v>1235</v>
      </c>
      <c r="F17664" t="s">
        <v>1236</v>
      </c>
      <c r="G17664" t="s">
        <v>6655</v>
      </c>
      <c r="H17664" t="s">
        <v>6656</v>
      </c>
      <c r="I17664" t="s">
        <v>10222</v>
      </c>
      <c r="J17664">
        <v>2017</v>
      </c>
      <c r="K17664" t="s">
        <v>6627</v>
      </c>
      <c r="L17664" t="s">
        <v>6658</v>
      </c>
      <c r="M17664" t="s">
        <v>1451</v>
      </c>
      <c r="N17664" t="s">
        <v>1263</v>
      </c>
      <c r="O17664" t="s">
        <v>1244</v>
      </c>
      <c r="P17664">
        <v>262</v>
      </c>
      <c r="Q17664">
        <v>0</v>
      </c>
      <c r="R17664" t="s">
        <v>14</v>
      </c>
      <c r="S17664" t="s">
        <v>1436</v>
      </c>
      <c r="T17664">
        <v>5.1299999999999998E-2</v>
      </c>
      <c r="U17664" s="36">
        <f>usagedata[[#This Row],[Mile rate]]*usagedata[[#This Row],[Miles]]</f>
        <v>13.4406</v>
      </c>
      <c r="V17664" s="36">
        <v>369</v>
      </c>
      <c r="W17664" s="36">
        <v>489</v>
      </c>
      <c r="X17664" s="36">
        <v>429</v>
      </c>
    </row>
    <row r="17665" spans="1:24" x14ac:dyDescent="0.25">
      <c r="A17665" t="s">
        <v>924</v>
      </c>
      <c r="B17665" t="s">
        <v>1232</v>
      </c>
      <c r="C17665" t="s">
        <v>1446</v>
      </c>
      <c r="D17665" t="s">
        <v>1447</v>
      </c>
      <c r="E17665" t="s">
        <v>1235</v>
      </c>
      <c r="F17665" t="s">
        <v>1236</v>
      </c>
      <c r="G17665" t="s">
        <v>6655</v>
      </c>
      <c r="H17665" t="s">
        <v>6656</v>
      </c>
      <c r="I17665" t="s">
        <v>10222</v>
      </c>
      <c r="J17665">
        <v>2017</v>
      </c>
      <c r="K17665" t="s">
        <v>6627</v>
      </c>
      <c r="L17665" t="s">
        <v>6658</v>
      </c>
      <c r="M17665" t="s">
        <v>3231</v>
      </c>
      <c r="N17665" t="s">
        <v>1263</v>
      </c>
      <c r="O17665" t="s">
        <v>1244</v>
      </c>
      <c r="P17665">
        <v>262</v>
      </c>
      <c r="Q17665">
        <v>0</v>
      </c>
      <c r="R17665" t="s">
        <v>14</v>
      </c>
      <c r="S17665" t="s">
        <v>1436</v>
      </c>
      <c r="T17665">
        <v>5.1299999999999998E-2</v>
      </c>
      <c r="U17665" s="36">
        <f>usagedata[[#This Row],[Mile rate]]*usagedata[[#This Row],[Miles]]</f>
        <v>13.4406</v>
      </c>
      <c r="V17665" s="36">
        <v>369</v>
      </c>
      <c r="W17665" s="36">
        <v>489</v>
      </c>
      <c r="X17665" s="36">
        <v>429</v>
      </c>
    </row>
    <row r="17666" spans="1:24" x14ac:dyDescent="0.25">
      <c r="A17666" t="s">
        <v>924</v>
      </c>
      <c r="B17666" t="s">
        <v>1232</v>
      </c>
      <c r="C17666" t="s">
        <v>1446</v>
      </c>
      <c r="D17666" t="s">
        <v>1447</v>
      </c>
      <c r="E17666" t="s">
        <v>1235</v>
      </c>
      <c r="F17666" t="s">
        <v>1236</v>
      </c>
      <c r="G17666" t="s">
        <v>6655</v>
      </c>
      <c r="H17666" t="s">
        <v>6656</v>
      </c>
      <c r="I17666" t="s">
        <v>10223</v>
      </c>
      <c r="J17666">
        <v>2017</v>
      </c>
      <c r="K17666" t="s">
        <v>6627</v>
      </c>
      <c r="L17666" t="s">
        <v>6658</v>
      </c>
      <c r="M17666" t="s">
        <v>1451</v>
      </c>
      <c r="N17666" t="s">
        <v>1263</v>
      </c>
      <c r="O17666" t="s">
        <v>1244</v>
      </c>
      <c r="P17666">
        <v>33</v>
      </c>
      <c r="Q17666">
        <v>0</v>
      </c>
      <c r="R17666" t="s">
        <v>14</v>
      </c>
      <c r="S17666" t="s">
        <v>1436</v>
      </c>
      <c r="T17666">
        <v>5.1299999999999998E-2</v>
      </c>
      <c r="U17666" s="36">
        <f>usagedata[[#This Row],[Mile rate]]*usagedata[[#This Row],[Miles]]</f>
        <v>1.6928999999999998</v>
      </c>
      <c r="V17666" s="36">
        <v>369</v>
      </c>
      <c r="W17666" s="36">
        <v>489</v>
      </c>
      <c r="X17666" s="36">
        <v>429</v>
      </c>
    </row>
    <row r="17667" spans="1:24" x14ac:dyDescent="0.25">
      <c r="A17667" t="s">
        <v>924</v>
      </c>
      <c r="B17667" t="s">
        <v>1232</v>
      </c>
      <c r="C17667" t="s">
        <v>1446</v>
      </c>
      <c r="D17667" t="s">
        <v>1447</v>
      </c>
      <c r="E17667" t="s">
        <v>1235</v>
      </c>
      <c r="F17667" t="s">
        <v>1236</v>
      </c>
      <c r="G17667" t="s">
        <v>6655</v>
      </c>
      <c r="H17667" t="s">
        <v>6656</v>
      </c>
      <c r="I17667" t="s">
        <v>10223</v>
      </c>
      <c r="J17667">
        <v>2017</v>
      </c>
      <c r="K17667" t="s">
        <v>6627</v>
      </c>
      <c r="L17667" t="s">
        <v>6658</v>
      </c>
      <c r="M17667" t="s">
        <v>3231</v>
      </c>
      <c r="N17667" t="s">
        <v>1263</v>
      </c>
      <c r="O17667" t="s">
        <v>1244</v>
      </c>
      <c r="P17667">
        <v>844</v>
      </c>
      <c r="Q17667">
        <v>0</v>
      </c>
      <c r="R17667" t="s">
        <v>14</v>
      </c>
      <c r="S17667" t="s">
        <v>1436</v>
      </c>
      <c r="T17667">
        <v>5.1299999999999998E-2</v>
      </c>
      <c r="U17667" s="36">
        <f>usagedata[[#This Row],[Mile rate]]*usagedata[[#This Row],[Miles]]</f>
        <v>43.297199999999997</v>
      </c>
      <c r="V17667" s="36">
        <v>369</v>
      </c>
      <c r="W17667" s="36">
        <v>489</v>
      </c>
      <c r="X17667" s="36">
        <v>429</v>
      </c>
    </row>
    <row r="17668" spans="1:24" x14ac:dyDescent="0.25">
      <c r="A17668" t="s">
        <v>924</v>
      </c>
      <c r="B17668" t="s">
        <v>1232</v>
      </c>
      <c r="C17668" t="s">
        <v>1446</v>
      </c>
      <c r="D17668" t="s">
        <v>1447</v>
      </c>
      <c r="E17668" t="s">
        <v>1235</v>
      </c>
      <c r="F17668" t="s">
        <v>1236</v>
      </c>
      <c r="G17668" t="s">
        <v>6655</v>
      </c>
      <c r="H17668" t="s">
        <v>6656</v>
      </c>
      <c r="I17668" t="s">
        <v>10224</v>
      </c>
      <c r="J17668">
        <v>2017</v>
      </c>
      <c r="K17668" t="s">
        <v>6627</v>
      </c>
      <c r="L17668" t="s">
        <v>6658</v>
      </c>
      <c r="M17668" t="s">
        <v>1451</v>
      </c>
      <c r="N17668" t="s">
        <v>1263</v>
      </c>
      <c r="O17668" t="s">
        <v>1244</v>
      </c>
      <c r="P17668">
        <v>193</v>
      </c>
      <c r="Q17668">
        <v>0</v>
      </c>
      <c r="R17668" t="s">
        <v>14</v>
      </c>
      <c r="S17668" t="s">
        <v>1436</v>
      </c>
      <c r="T17668">
        <v>5.1299999999999998E-2</v>
      </c>
      <c r="U17668" s="36">
        <f>usagedata[[#This Row],[Mile rate]]*usagedata[[#This Row],[Miles]]</f>
        <v>9.9009</v>
      </c>
      <c r="V17668" s="36">
        <v>369</v>
      </c>
      <c r="W17668" s="36">
        <v>489</v>
      </c>
      <c r="X17668" s="36">
        <v>429</v>
      </c>
    </row>
    <row r="17669" spans="1:24" x14ac:dyDescent="0.25">
      <c r="A17669" t="s">
        <v>924</v>
      </c>
      <c r="B17669" t="s">
        <v>1232</v>
      </c>
      <c r="C17669" t="s">
        <v>1446</v>
      </c>
      <c r="D17669" t="s">
        <v>1447</v>
      </c>
      <c r="E17669" t="s">
        <v>1235</v>
      </c>
      <c r="F17669" t="s">
        <v>1236</v>
      </c>
      <c r="G17669" t="s">
        <v>6655</v>
      </c>
      <c r="H17669" t="s">
        <v>6656</v>
      </c>
      <c r="I17669" t="s">
        <v>10224</v>
      </c>
      <c r="J17669">
        <v>2017</v>
      </c>
      <c r="K17669" t="s">
        <v>6627</v>
      </c>
      <c r="L17669" t="s">
        <v>6658</v>
      </c>
      <c r="M17669" t="s">
        <v>3231</v>
      </c>
      <c r="N17669" t="s">
        <v>1263</v>
      </c>
      <c r="O17669" t="s">
        <v>1244</v>
      </c>
      <c r="P17669">
        <v>151</v>
      </c>
      <c r="Q17669">
        <v>0</v>
      </c>
      <c r="R17669" t="s">
        <v>14</v>
      </c>
      <c r="S17669" t="s">
        <v>1436</v>
      </c>
      <c r="T17669">
        <v>5.1299999999999998E-2</v>
      </c>
      <c r="U17669" s="36">
        <f>usagedata[[#This Row],[Mile rate]]*usagedata[[#This Row],[Miles]]</f>
        <v>7.7462999999999997</v>
      </c>
      <c r="V17669" s="36">
        <v>369</v>
      </c>
      <c r="W17669" s="36">
        <v>489</v>
      </c>
      <c r="X17669" s="36">
        <v>429</v>
      </c>
    </row>
    <row r="17670" spans="1:24" x14ac:dyDescent="0.25">
      <c r="A17670" t="s">
        <v>924</v>
      </c>
      <c r="B17670" t="s">
        <v>1232</v>
      </c>
      <c r="C17670" t="s">
        <v>1446</v>
      </c>
      <c r="D17670" t="s">
        <v>1447</v>
      </c>
      <c r="E17670" t="s">
        <v>1235</v>
      </c>
      <c r="F17670" t="s">
        <v>1236</v>
      </c>
      <c r="G17670" t="s">
        <v>6655</v>
      </c>
      <c r="H17670" t="s">
        <v>6656</v>
      </c>
      <c r="I17670" t="s">
        <v>10225</v>
      </c>
      <c r="J17670">
        <v>2017</v>
      </c>
      <c r="K17670" t="s">
        <v>6627</v>
      </c>
      <c r="L17670" t="s">
        <v>6658</v>
      </c>
      <c r="M17670" t="s">
        <v>3231</v>
      </c>
      <c r="N17670" t="s">
        <v>1263</v>
      </c>
      <c r="O17670" t="s">
        <v>1244</v>
      </c>
      <c r="P17670">
        <v>148</v>
      </c>
      <c r="Q17670">
        <v>0</v>
      </c>
      <c r="R17670" t="s">
        <v>14</v>
      </c>
      <c r="S17670" t="s">
        <v>1436</v>
      </c>
      <c r="T17670">
        <v>5.1299999999999998E-2</v>
      </c>
      <c r="U17670" s="36">
        <f>usagedata[[#This Row],[Mile rate]]*usagedata[[#This Row],[Miles]]</f>
        <v>7.5923999999999996</v>
      </c>
      <c r="V17670" s="36">
        <v>369</v>
      </c>
      <c r="W17670" s="36">
        <v>489</v>
      </c>
      <c r="X17670" s="36">
        <v>429</v>
      </c>
    </row>
    <row r="17671" spans="1:24" x14ac:dyDescent="0.25">
      <c r="A17671" t="s">
        <v>924</v>
      </c>
      <c r="B17671" t="s">
        <v>1232</v>
      </c>
      <c r="C17671" t="s">
        <v>1446</v>
      </c>
      <c r="D17671" t="s">
        <v>1447</v>
      </c>
      <c r="E17671" t="s">
        <v>1235</v>
      </c>
      <c r="F17671" t="s">
        <v>1236</v>
      </c>
      <c r="G17671" t="s">
        <v>6655</v>
      </c>
      <c r="H17671" t="s">
        <v>6656</v>
      </c>
      <c r="I17671" t="s">
        <v>10225</v>
      </c>
      <c r="J17671">
        <v>2017</v>
      </c>
      <c r="K17671" t="s">
        <v>6627</v>
      </c>
      <c r="L17671" t="s">
        <v>6658</v>
      </c>
      <c r="M17671" t="s">
        <v>1451</v>
      </c>
      <c r="N17671" t="s">
        <v>1263</v>
      </c>
      <c r="O17671" t="s">
        <v>1244</v>
      </c>
      <c r="P17671">
        <v>171</v>
      </c>
      <c r="Q17671">
        <v>0</v>
      </c>
      <c r="R17671" t="s">
        <v>14</v>
      </c>
      <c r="S17671" t="s">
        <v>1436</v>
      </c>
      <c r="T17671">
        <v>5.1299999999999998E-2</v>
      </c>
      <c r="U17671" s="36">
        <f>usagedata[[#This Row],[Mile rate]]*usagedata[[#This Row],[Miles]]</f>
        <v>8.7722999999999995</v>
      </c>
      <c r="V17671" s="36">
        <v>369</v>
      </c>
      <c r="W17671" s="36">
        <v>489</v>
      </c>
      <c r="X17671" s="36">
        <v>429</v>
      </c>
    </row>
    <row r="17672" spans="1:24" x14ac:dyDescent="0.25">
      <c r="A17672" t="s">
        <v>924</v>
      </c>
      <c r="B17672" t="s">
        <v>1232</v>
      </c>
      <c r="C17672" t="s">
        <v>1446</v>
      </c>
      <c r="D17672" t="s">
        <v>1447</v>
      </c>
      <c r="E17672" t="s">
        <v>1235</v>
      </c>
      <c r="F17672" t="s">
        <v>1236</v>
      </c>
      <c r="G17672" t="s">
        <v>6655</v>
      </c>
      <c r="H17672" t="s">
        <v>6656</v>
      </c>
      <c r="I17672" t="s">
        <v>10226</v>
      </c>
      <c r="J17672">
        <v>2017</v>
      </c>
      <c r="K17672" t="s">
        <v>6627</v>
      </c>
      <c r="L17672" t="s">
        <v>6658</v>
      </c>
      <c r="M17672" t="s">
        <v>1451</v>
      </c>
      <c r="N17672" t="s">
        <v>1263</v>
      </c>
      <c r="O17672" t="s">
        <v>1244</v>
      </c>
      <c r="P17672">
        <v>27</v>
      </c>
      <c r="Q17672">
        <v>0</v>
      </c>
      <c r="R17672" t="s">
        <v>14</v>
      </c>
      <c r="S17672" t="s">
        <v>1436</v>
      </c>
      <c r="T17672">
        <v>5.1299999999999998E-2</v>
      </c>
      <c r="U17672" s="36">
        <f>usagedata[[#This Row],[Mile rate]]*usagedata[[#This Row],[Miles]]</f>
        <v>1.3851</v>
      </c>
      <c r="V17672" s="36">
        <v>369</v>
      </c>
      <c r="W17672" s="36">
        <v>489</v>
      </c>
      <c r="X17672" s="36">
        <v>429</v>
      </c>
    </row>
    <row r="17673" spans="1:24" x14ac:dyDescent="0.25">
      <c r="A17673" t="s">
        <v>924</v>
      </c>
      <c r="B17673" t="s">
        <v>1232</v>
      </c>
      <c r="C17673" t="s">
        <v>1446</v>
      </c>
      <c r="D17673" t="s">
        <v>1447</v>
      </c>
      <c r="E17673" t="s">
        <v>1235</v>
      </c>
      <c r="F17673" t="s">
        <v>1236</v>
      </c>
      <c r="G17673" t="s">
        <v>6655</v>
      </c>
      <c r="H17673" t="s">
        <v>6656</v>
      </c>
      <c r="I17673" t="s">
        <v>10226</v>
      </c>
      <c r="J17673">
        <v>2017</v>
      </c>
      <c r="K17673" t="s">
        <v>6627</v>
      </c>
      <c r="L17673" t="s">
        <v>6658</v>
      </c>
      <c r="M17673" t="s">
        <v>3231</v>
      </c>
      <c r="N17673" t="s">
        <v>1263</v>
      </c>
      <c r="O17673" t="s">
        <v>1244</v>
      </c>
      <c r="P17673">
        <v>201</v>
      </c>
      <c r="Q17673">
        <v>0</v>
      </c>
      <c r="R17673" t="s">
        <v>14</v>
      </c>
      <c r="S17673" t="s">
        <v>1436</v>
      </c>
      <c r="T17673">
        <v>5.1299999999999998E-2</v>
      </c>
      <c r="U17673" s="36">
        <f>usagedata[[#This Row],[Mile rate]]*usagedata[[#This Row],[Miles]]</f>
        <v>10.311299999999999</v>
      </c>
      <c r="V17673" s="36">
        <v>369</v>
      </c>
      <c r="W17673" s="36">
        <v>489</v>
      </c>
      <c r="X17673" s="36">
        <v>429</v>
      </c>
    </row>
    <row r="17674" spans="1:24" x14ac:dyDescent="0.25">
      <c r="A17674" t="s">
        <v>924</v>
      </c>
      <c r="B17674" t="s">
        <v>1232</v>
      </c>
      <c r="C17674" t="s">
        <v>1446</v>
      </c>
      <c r="D17674" t="s">
        <v>1447</v>
      </c>
      <c r="E17674" t="s">
        <v>1235</v>
      </c>
      <c r="F17674" t="s">
        <v>1236</v>
      </c>
      <c r="G17674" t="s">
        <v>6655</v>
      </c>
      <c r="H17674" t="s">
        <v>6656</v>
      </c>
      <c r="I17674" t="s">
        <v>10227</v>
      </c>
      <c r="J17674">
        <v>2017</v>
      </c>
      <c r="K17674" t="s">
        <v>6627</v>
      </c>
      <c r="L17674" t="s">
        <v>6658</v>
      </c>
      <c r="M17674" t="s">
        <v>3231</v>
      </c>
      <c r="N17674" t="s">
        <v>1263</v>
      </c>
      <c r="O17674" t="s">
        <v>1244</v>
      </c>
      <c r="P17674">
        <v>130</v>
      </c>
      <c r="Q17674">
        <v>0</v>
      </c>
      <c r="R17674" t="s">
        <v>14</v>
      </c>
      <c r="S17674" t="s">
        <v>1436</v>
      </c>
      <c r="T17674">
        <v>5.1299999999999998E-2</v>
      </c>
      <c r="U17674" s="36">
        <f>usagedata[[#This Row],[Mile rate]]*usagedata[[#This Row],[Miles]]</f>
        <v>6.6689999999999996</v>
      </c>
      <c r="V17674" s="36">
        <v>369</v>
      </c>
      <c r="W17674" s="36">
        <v>489</v>
      </c>
      <c r="X17674" s="36">
        <v>429</v>
      </c>
    </row>
    <row r="17675" spans="1:24" x14ac:dyDescent="0.25">
      <c r="A17675" t="s">
        <v>924</v>
      </c>
      <c r="B17675" t="s">
        <v>1232</v>
      </c>
      <c r="C17675" t="s">
        <v>1446</v>
      </c>
      <c r="D17675" t="s">
        <v>1447</v>
      </c>
      <c r="E17675" t="s">
        <v>1235</v>
      </c>
      <c r="F17675" t="s">
        <v>1236</v>
      </c>
      <c r="G17675" t="s">
        <v>6655</v>
      </c>
      <c r="H17675" t="s">
        <v>6656</v>
      </c>
      <c r="I17675" t="s">
        <v>10227</v>
      </c>
      <c r="J17675">
        <v>2017</v>
      </c>
      <c r="K17675" t="s">
        <v>6627</v>
      </c>
      <c r="L17675" t="s">
        <v>6658</v>
      </c>
      <c r="M17675" t="s">
        <v>1625</v>
      </c>
      <c r="N17675" t="s">
        <v>1263</v>
      </c>
      <c r="O17675" t="s">
        <v>1244</v>
      </c>
      <c r="P17675">
        <v>70</v>
      </c>
      <c r="Q17675">
        <v>0</v>
      </c>
      <c r="R17675" t="s">
        <v>14</v>
      </c>
      <c r="S17675" t="s">
        <v>1436</v>
      </c>
      <c r="T17675">
        <v>5.1299999999999998E-2</v>
      </c>
      <c r="U17675" s="36">
        <f>usagedata[[#This Row],[Mile rate]]*usagedata[[#This Row],[Miles]]</f>
        <v>3.5909999999999997</v>
      </c>
      <c r="V17675" s="36">
        <v>369</v>
      </c>
      <c r="W17675" s="36">
        <v>489</v>
      </c>
      <c r="X17675" s="36">
        <v>429</v>
      </c>
    </row>
    <row r="17676" spans="1:24" x14ac:dyDescent="0.25">
      <c r="A17676" t="s">
        <v>924</v>
      </c>
      <c r="B17676" t="s">
        <v>1232</v>
      </c>
      <c r="C17676" t="s">
        <v>1446</v>
      </c>
      <c r="D17676" t="s">
        <v>1447</v>
      </c>
      <c r="E17676" t="s">
        <v>1235</v>
      </c>
      <c r="F17676" t="s">
        <v>1236</v>
      </c>
      <c r="G17676" t="s">
        <v>6655</v>
      </c>
      <c r="H17676" t="s">
        <v>6656</v>
      </c>
      <c r="I17676" t="s">
        <v>10228</v>
      </c>
      <c r="J17676">
        <v>2017</v>
      </c>
      <c r="K17676" t="s">
        <v>6627</v>
      </c>
      <c r="L17676" t="s">
        <v>6658</v>
      </c>
      <c r="M17676" t="s">
        <v>1451</v>
      </c>
      <c r="N17676" t="s">
        <v>1263</v>
      </c>
      <c r="O17676" t="s">
        <v>1244</v>
      </c>
      <c r="P17676">
        <v>1</v>
      </c>
      <c r="Q17676">
        <v>0</v>
      </c>
      <c r="R17676" t="s">
        <v>14</v>
      </c>
      <c r="S17676" t="s">
        <v>1436</v>
      </c>
      <c r="T17676">
        <v>5.1299999999999998E-2</v>
      </c>
      <c r="U17676" s="36">
        <f>usagedata[[#This Row],[Mile rate]]*usagedata[[#This Row],[Miles]]</f>
        <v>5.1299999999999998E-2</v>
      </c>
      <c r="V17676" s="36">
        <v>369</v>
      </c>
      <c r="W17676" s="36">
        <v>489</v>
      </c>
      <c r="X17676" s="36">
        <v>429</v>
      </c>
    </row>
    <row r="17677" spans="1:24" x14ac:dyDescent="0.25">
      <c r="A17677" t="s">
        <v>924</v>
      </c>
      <c r="B17677" t="s">
        <v>1232</v>
      </c>
      <c r="C17677" t="s">
        <v>1446</v>
      </c>
      <c r="D17677" t="s">
        <v>1447</v>
      </c>
      <c r="E17677" t="s">
        <v>1235</v>
      </c>
      <c r="F17677" t="s">
        <v>1236</v>
      </c>
      <c r="G17677" t="s">
        <v>6655</v>
      </c>
      <c r="H17677" t="s">
        <v>6656</v>
      </c>
      <c r="I17677" t="s">
        <v>10228</v>
      </c>
      <c r="J17677">
        <v>2017</v>
      </c>
      <c r="K17677" t="s">
        <v>6627</v>
      </c>
      <c r="L17677" t="s">
        <v>6658</v>
      </c>
      <c r="M17677" t="s">
        <v>3231</v>
      </c>
      <c r="N17677" t="s">
        <v>1263</v>
      </c>
      <c r="O17677" t="s">
        <v>1244</v>
      </c>
      <c r="P17677">
        <v>84</v>
      </c>
      <c r="Q17677">
        <v>0</v>
      </c>
      <c r="R17677" t="s">
        <v>14</v>
      </c>
      <c r="S17677" t="s">
        <v>1436</v>
      </c>
      <c r="T17677">
        <v>5.1299999999999998E-2</v>
      </c>
      <c r="U17677" s="36">
        <f>usagedata[[#This Row],[Mile rate]]*usagedata[[#This Row],[Miles]]</f>
        <v>4.3091999999999997</v>
      </c>
      <c r="V17677" s="36">
        <v>369</v>
      </c>
      <c r="W17677" s="36">
        <v>489</v>
      </c>
      <c r="X17677" s="36">
        <v>429</v>
      </c>
    </row>
    <row r="17678" spans="1:24" x14ac:dyDescent="0.25">
      <c r="A17678" t="s">
        <v>924</v>
      </c>
      <c r="B17678" t="s">
        <v>1232</v>
      </c>
      <c r="C17678" t="s">
        <v>1446</v>
      </c>
      <c r="D17678" t="s">
        <v>1447</v>
      </c>
      <c r="E17678" t="s">
        <v>1235</v>
      </c>
      <c r="F17678" t="s">
        <v>1236</v>
      </c>
      <c r="G17678" t="s">
        <v>6655</v>
      </c>
      <c r="H17678" t="s">
        <v>6656</v>
      </c>
      <c r="I17678" t="s">
        <v>10229</v>
      </c>
      <c r="J17678">
        <v>2017</v>
      </c>
      <c r="K17678" t="s">
        <v>6627</v>
      </c>
      <c r="L17678" t="s">
        <v>6658</v>
      </c>
      <c r="M17678" t="s">
        <v>1451</v>
      </c>
      <c r="N17678" t="s">
        <v>1263</v>
      </c>
      <c r="O17678" t="s">
        <v>1244</v>
      </c>
      <c r="P17678">
        <v>89</v>
      </c>
      <c r="Q17678">
        <v>0</v>
      </c>
      <c r="R17678" t="s">
        <v>14</v>
      </c>
      <c r="S17678" t="s">
        <v>1436</v>
      </c>
      <c r="T17678">
        <v>5.1299999999999998E-2</v>
      </c>
      <c r="U17678" s="36">
        <f>usagedata[[#This Row],[Mile rate]]*usagedata[[#This Row],[Miles]]</f>
        <v>4.5656999999999996</v>
      </c>
      <c r="V17678" s="36">
        <v>369</v>
      </c>
      <c r="W17678" s="36">
        <v>489</v>
      </c>
      <c r="X17678" s="36">
        <v>429</v>
      </c>
    </row>
    <row r="17679" spans="1:24" x14ac:dyDescent="0.25">
      <c r="A17679" t="s">
        <v>924</v>
      </c>
      <c r="B17679" t="s">
        <v>1232</v>
      </c>
      <c r="C17679" t="s">
        <v>1446</v>
      </c>
      <c r="D17679" t="s">
        <v>1447</v>
      </c>
      <c r="E17679" t="s">
        <v>1235</v>
      </c>
      <c r="F17679" t="s">
        <v>1236</v>
      </c>
      <c r="G17679" t="s">
        <v>6655</v>
      </c>
      <c r="H17679" t="s">
        <v>6656</v>
      </c>
      <c r="I17679" t="s">
        <v>10229</v>
      </c>
      <c r="J17679">
        <v>2017</v>
      </c>
      <c r="K17679" t="s">
        <v>6627</v>
      </c>
      <c r="L17679" t="s">
        <v>6658</v>
      </c>
      <c r="M17679" t="s">
        <v>3231</v>
      </c>
      <c r="N17679" t="s">
        <v>1263</v>
      </c>
      <c r="O17679" t="s">
        <v>1244</v>
      </c>
      <c r="P17679">
        <v>30</v>
      </c>
      <c r="Q17679">
        <v>0</v>
      </c>
      <c r="R17679" t="s">
        <v>14</v>
      </c>
      <c r="S17679" t="s">
        <v>1436</v>
      </c>
      <c r="T17679">
        <v>5.1299999999999998E-2</v>
      </c>
      <c r="U17679" s="36">
        <f>usagedata[[#This Row],[Mile rate]]*usagedata[[#This Row],[Miles]]</f>
        <v>1.5389999999999999</v>
      </c>
      <c r="V17679" s="36">
        <v>369</v>
      </c>
      <c r="W17679" s="36">
        <v>489</v>
      </c>
      <c r="X17679" s="36">
        <v>429</v>
      </c>
    </row>
    <row r="17680" spans="1:24" x14ac:dyDescent="0.25">
      <c r="A17680" t="s">
        <v>924</v>
      </c>
      <c r="B17680" t="s">
        <v>1232</v>
      </c>
      <c r="C17680" t="s">
        <v>1446</v>
      </c>
      <c r="D17680" t="s">
        <v>1447</v>
      </c>
      <c r="E17680" t="s">
        <v>1235</v>
      </c>
      <c r="F17680" t="s">
        <v>1236</v>
      </c>
      <c r="G17680" t="s">
        <v>6655</v>
      </c>
      <c r="H17680" t="s">
        <v>6656</v>
      </c>
      <c r="I17680" t="s">
        <v>10230</v>
      </c>
      <c r="J17680">
        <v>2017</v>
      </c>
      <c r="K17680" t="s">
        <v>6627</v>
      </c>
      <c r="L17680" t="s">
        <v>6658</v>
      </c>
      <c r="M17680" t="s">
        <v>1451</v>
      </c>
      <c r="N17680" t="s">
        <v>1263</v>
      </c>
      <c r="O17680" t="s">
        <v>1244</v>
      </c>
      <c r="P17680">
        <v>68</v>
      </c>
      <c r="Q17680">
        <v>0</v>
      </c>
      <c r="R17680" t="s">
        <v>14</v>
      </c>
      <c r="S17680" t="s">
        <v>1436</v>
      </c>
      <c r="T17680">
        <v>5.1299999999999998E-2</v>
      </c>
      <c r="U17680" s="36">
        <f>usagedata[[#This Row],[Mile rate]]*usagedata[[#This Row],[Miles]]</f>
        <v>3.4883999999999999</v>
      </c>
      <c r="V17680" s="36">
        <v>369</v>
      </c>
      <c r="W17680" s="36">
        <v>489</v>
      </c>
      <c r="X17680" s="36">
        <v>429</v>
      </c>
    </row>
    <row r="17681" spans="1:24" x14ac:dyDescent="0.25">
      <c r="A17681" t="s">
        <v>924</v>
      </c>
      <c r="B17681" t="s">
        <v>1232</v>
      </c>
      <c r="C17681" t="s">
        <v>1446</v>
      </c>
      <c r="D17681" t="s">
        <v>1447</v>
      </c>
      <c r="E17681" t="s">
        <v>1235</v>
      </c>
      <c r="F17681" t="s">
        <v>1236</v>
      </c>
      <c r="G17681" t="s">
        <v>6655</v>
      </c>
      <c r="H17681" t="s">
        <v>6656</v>
      </c>
      <c r="I17681" t="s">
        <v>10230</v>
      </c>
      <c r="J17681">
        <v>2017</v>
      </c>
      <c r="K17681" t="s">
        <v>6627</v>
      </c>
      <c r="L17681" t="s">
        <v>6658</v>
      </c>
      <c r="M17681" t="s">
        <v>3231</v>
      </c>
      <c r="N17681" t="s">
        <v>1263</v>
      </c>
      <c r="O17681" t="s">
        <v>1244</v>
      </c>
      <c r="P17681">
        <v>3</v>
      </c>
      <c r="Q17681">
        <v>0</v>
      </c>
      <c r="R17681" t="s">
        <v>14</v>
      </c>
      <c r="S17681" t="s">
        <v>1436</v>
      </c>
      <c r="T17681">
        <v>5.1299999999999998E-2</v>
      </c>
      <c r="U17681" s="36">
        <f>usagedata[[#This Row],[Mile rate]]*usagedata[[#This Row],[Miles]]</f>
        <v>0.15389999999999998</v>
      </c>
      <c r="V17681" s="36">
        <v>369</v>
      </c>
      <c r="W17681" s="36">
        <v>489</v>
      </c>
      <c r="X17681" s="36">
        <v>429</v>
      </c>
    </row>
    <row r="17682" spans="1:24" x14ac:dyDescent="0.25">
      <c r="A17682" t="s">
        <v>924</v>
      </c>
      <c r="B17682" t="s">
        <v>1232</v>
      </c>
      <c r="C17682" t="s">
        <v>1446</v>
      </c>
      <c r="D17682" t="s">
        <v>1447</v>
      </c>
      <c r="E17682" t="s">
        <v>1235</v>
      </c>
      <c r="F17682" t="s">
        <v>1236</v>
      </c>
      <c r="G17682" t="s">
        <v>6655</v>
      </c>
      <c r="H17682" t="s">
        <v>6656</v>
      </c>
      <c r="I17682" t="s">
        <v>10231</v>
      </c>
      <c r="J17682">
        <v>2017</v>
      </c>
      <c r="K17682" t="s">
        <v>6627</v>
      </c>
      <c r="L17682" t="s">
        <v>6658</v>
      </c>
      <c r="M17682" t="s">
        <v>3231</v>
      </c>
      <c r="N17682" t="s">
        <v>1263</v>
      </c>
      <c r="O17682" t="s">
        <v>1244</v>
      </c>
      <c r="P17682">
        <v>78</v>
      </c>
      <c r="Q17682">
        <v>0</v>
      </c>
      <c r="R17682" t="s">
        <v>14</v>
      </c>
      <c r="S17682" t="s">
        <v>1436</v>
      </c>
      <c r="T17682">
        <v>5.1299999999999998E-2</v>
      </c>
      <c r="U17682" s="36">
        <f>usagedata[[#This Row],[Mile rate]]*usagedata[[#This Row],[Miles]]</f>
        <v>4.0014000000000003</v>
      </c>
      <c r="V17682" s="36">
        <v>369</v>
      </c>
      <c r="W17682" s="36">
        <v>489</v>
      </c>
      <c r="X17682" s="36">
        <v>429</v>
      </c>
    </row>
    <row r="17683" spans="1:24" x14ac:dyDescent="0.25">
      <c r="A17683" t="s">
        <v>924</v>
      </c>
      <c r="B17683" t="s">
        <v>1232</v>
      </c>
      <c r="C17683" t="s">
        <v>1446</v>
      </c>
      <c r="D17683" t="s">
        <v>1447</v>
      </c>
      <c r="E17683" t="s">
        <v>1235</v>
      </c>
      <c r="F17683" t="s">
        <v>1236</v>
      </c>
      <c r="G17683" t="s">
        <v>6655</v>
      </c>
      <c r="H17683" t="s">
        <v>6656</v>
      </c>
      <c r="I17683" t="s">
        <v>10231</v>
      </c>
      <c r="J17683">
        <v>2017</v>
      </c>
      <c r="K17683" t="s">
        <v>6627</v>
      </c>
      <c r="L17683" t="s">
        <v>6658</v>
      </c>
      <c r="M17683" t="s">
        <v>1451</v>
      </c>
      <c r="N17683" t="s">
        <v>1263</v>
      </c>
      <c r="O17683" t="s">
        <v>1244</v>
      </c>
      <c r="P17683">
        <v>40</v>
      </c>
      <c r="Q17683">
        <v>0</v>
      </c>
      <c r="R17683" t="s">
        <v>14</v>
      </c>
      <c r="S17683" t="s">
        <v>1436</v>
      </c>
      <c r="T17683">
        <v>5.1299999999999998E-2</v>
      </c>
      <c r="U17683" s="36">
        <f>usagedata[[#This Row],[Mile rate]]*usagedata[[#This Row],[Miles]]</f>
        <v>2.052</v>
      </c>
      <c r="V17683" s="36">
        <v>369</v>
      </c>
      <c r="W17683" s="36">
        <v>489</v>
      </c>
      <c r="X17683" s="36">
        <v>429</v>
      </c>
    </row>
    <row r="17684" spans="1:24" x14ac:dyDescent="0.25">
      <c r="A17684" t="s">
        <v>924</v>
      </c>
      <c r="B17684" t="s">
        <v>1232</v>
      </c>
      <c r="C17684" t="s">
        <v>1446</v>
      </c>
      <c r="D17684" t="s">
        <v>1447</v>
      </c>
      <c r="E17684" t="s">
        <v>1235</v>
      </c>
      <c r="F17684" t="s">
        <v>1236</v>
      </c>
      <c r="G17684" t="s">
        <v>6655</v>
      </c>
      <c r="H17684" t="s">
        <v>6656</v>
      </c>
      <c r="I17684" t="s">
        <v>10232</v>
      </c>
      <c r="J17684">
        <v>2018</v>
      </c>
      <c r="K17684" t="s">
        <v>6627</v>
      </c>
      <c r="L17684" t="s">
        <v>6658</v>
      </c>
      <c r="M17684" t="s">
        <v>1451</v>
      </c>
      <c r="N17684" t="s">
        <v>1263</v>
      </c>
      <c r="O17684" t="s">
        <v>1244</v>
      </c>
      <c r="P17684">
        <v>27</v>
      </c>
      <c r="Q17684">
        <v>0</v>
      </c>
      <c r="R17684" t="s">
        <v>14</v>
      </c>
      <c r="S17684" t="s">
        <v>1436</v>
      </c>
      <c r="T17684">
        <v>5.1299999999999998E-2</v>
      </c>
      <c r="U17684" s="36">
        <f>usagedata[[#This Row],[Mile rate]]*usagedata[[#This Row],[Miles]]</f>
        <v>1.3851</v>
      </c>
      <c r="V17684" s="36">
        <v>369</v>
      </c>
      <c r="W17684" s="36">
        <v>489</v>
      </c>
      <c r="X17684" s="36">
        <v>429</v>
      </c>
    </row>
    <row r="17685" spans="1:24" x14ac:dyDescent="0.25">
      <c r="A17685" t="s">
        <v>924</v>
      </c>
      <c r="B17685" t="s">
        <v>1232</v>
      </c>
      <c r="C17685" t="s">
        <v>1446</v>
      </c>
      <c r="D17685" t="s">
        <v>1447</v>
      </c>
      <c r="E17685" t="s">
        <v>1235</v>
      </c>
      <c r="F17685" t="s">
        <v>1236</v>
      </c>
      <c r="G17685" t="s">
        <v>6655</v>
      </c>
      <c r="H17685" t="s">
        <v>6656</v>
      </c>
      <c r="I17685" t="s">
        <v>10232</v>
      </c>
      <c r="J17685">
        <v>2018</v>
      </c>
      <c r="K17685" t="s">
        <v>6627</v>
      </c>
      <c r="L17685" t="s">
        <v>6658</v>
      </c>
      <c r="M17685" t="s">
        <v>3231</v>
      </c>
      <c r="N17685" t="s">
        <v>1263</v>
      </c>
      <c r="O17685" t="s">
        <v>1244</v>
      </c>
      <c r="P17685">
        <v>76</v>
      </c>
      <c r="Q17685">
        <v>0</v>
      </c>
      <c r="R17685" t="s">
        <v>14</v>
      </c>
      <c r="S17685" t="s">
        <v>1436</v>
      </c>
      <c r="T17685">
        <v>5.1299999999999998E-2</v>
      </c>
      <c r="U17685" s="36">
        <f>usagedata[[#This Row],[Mile rate]]*usagedata[[#This Row],[Miles]]</f>
        <v>3.8988</v>
      </c>
      <c r="V17685" s="36">
        <v>369</v>
      </c>
      <c r="W17685" s="36">
        <v>489</v>
      </c>
      <c r="X17685" s="36">
        <v>429</v>
      </c>
    </row>
    <row r="17686" spans="1:24" x14ac:dyDescent="0.25">
      <c r="A17686" t="s">
        <v>721</v>
      </c>
      <c r="B17686" t="s">
        <v>722</v>
      </c>
      <c r="C17686" t="s">
        <v>2383</v>
      </c>
      <c r="D17686" t="s">
        <v>2384</v>
      </c>
      <c r="E17686" t="s">
        <v>1235</v>
      </c>
      <c r="F17686" t="s">
        <v>1236</v>
      </c>
      <c r="G17686" t="s">
        <v>6655</v>
      </c>
      <c r="H17686" t="s">
        <v>6656</v>
      </c>
      <c r="I17686" t="s">
        <v>10233</v>
      </c>
      <c r="J17686">
        <v>2017</v>
      </c>
      <c r="K17686" t="s">
        <v>6627</v>
      </c>
      <c r="L17686" t="s">
        <v>6658</v>
      </c>
      <c r="M17686" t="s">
        <v>3465</v>
      </c>
      <c r="N17686" t="s">
        <v>1263</v>
      </c>
      <c r="O17686" t="s">
        <v>1244</v>
      </c>
      <c r="P17686">
        <v>2004</v>
      </c>
      <c r="Q17686">
        <v>0</v>
      </c>
      <c r="R17686" t="s">
        <v>14</v>
      </c>
      <c r="S17686" t="s">
        <v>1436</v>
      </c>
      <c r="T17686">
        <v>5.1299999999999998E-2</v>
      </c>
      <c r="U17686" s="36">
        <f>usagedata[[#This Row],[Mile rate]]*usagedata[[#This Row],[Miles]]</f>
        <v>102.8052</v>
      </c>
      <c r="V17686" s="36">
        <v>369</v>
      </c>
      <c r="W17686" s="36">
        <v>489</v>
      </c>
      <c r="X17686" s="36">
        <v>429</v>
      </c>
    </row>
    <row r="17687" spans="1:24" x14ac:dyDescent="0.25">
      <c r="A17687" t="s">
        <v>721</v>
      </c>
      <c r="B17687" t="s">
        <v>722</v>
      </c>
      <c r="C17687" t="s">
        <v>2383</v>
      </c>
      <c r="D17687" t="s">
        <v>2384</v>
      </c>
      <c r="E17687" t="s">
        <v>1235</v>
      </c>
      <c r="F17687" t="s">
        <v>1236</v>
      </c>
      <c r="G17687" t="s">
        <v>6655</v>
      </c>
      <c r="H17687" t="s">
        <v>6656</v>
      </c>
      <c r="I17687" t="s">
        <v>10234</v>
      </c>
      <c r="J17687">
        <v>2017</v>
      </c>
      <c r="K17687" t="s">
        <v>6627</v>
      </c>
      <c r="L17687" t="s">
        <v>6658</v>
      </c>
      <c r="M17687" t="s">
        <v>3465</v>
      </c>
      <c r="N17687" t="s">
        <v>1263</v>
      </c>
      <c r="O17687" t="s">
        <v>1244</v>
      </c>
      <c r="P17687">
        <v>2039</v>
      </c>
      <c r="Q17687">
        <v>0</v>
      </c>
      <c r="R17687" t="s">
        <v>14</v>
      </c>
      <c r="S17687" t="s">
        <v>1436</v>
      </c>
      <c r="T17687">
        <v>5.1299999999999998E-2</v>
      </c>
      <c r="U17687" s="36">
        <f>usagedata[[#This Row],[Mile rate]]*usagedata[[#This Row],[Miles]]</f>
        <v>104.6007</v>
      </c>
      <c r="V17687" s="36">
        <v>369</v>
      </c>
      <c r="W17687" s="36">
        <v>489</v>
      </c>
      <c r="X17687" s="36">
        <v>429</v>
      </c>
    </row>
    <row r="17688" spans="1:24" x14ac:dyDescent="0.25">
      <c r="A17688" t="s">
        <v>721</v>
      </c>
      <c r="B17688" t="s">
        <v>722</v>
      </c>
      <c r="C17688" t="s">
        <v>2383</v>
      </c>
      <c r="D17688" t="s">
        <v>2384</v>
      </c>
      <c r="E17688" t="s">
        <v>1235</v>
      </c>
      <c r="F17688" t="s">
        <v>1236</v>
      </c>
      <c r="G17688" t="s">
        <v>6655</v>
      </c>
      <c r="H17688" t="s">
        <v>6656</v>
      </c>
      <c r="I17688" t="s">
        <v>10235</v>
      </c>
      <c r="J17688">
        <v>2017</v>
      </c>
      <c r="K17688" t="s">
        <v>6627</v>
      </c>
      <c r="L17688" t="s">
        <v>6658</v>
      </c>
      <c r="M17688" t="s">
        <v>3465</v>
      </c>
      <c r="N17688" t="s">
        <v>1263</v>
      </c>
      <c r="O17688" t="s">
        <v>1244</v>
      </c>
      <c r="P17688">
        <v>1535</v>
      </c>
      <c r="Q17688">
        <v>0</v>
      </c>
      <c r="R17688" t="s">
        <v>14</v>
      </c>
      <c r="S17688" t="s">
        <v>1436</v>
      </c>
      <c r="T17688">
        <v>5.1299999999999998E-2</v>
      </c>
      <c r="U17688" s="36">
        <f>usagedata[[#This Row],[Mile rate]]*usagedata[[#This Row],[Miles]]</f>
        <v>78.745499999999993</v>
      </c>
      <c r="V17688" s="36">
        <v>369</v>
      </c>
      <c r="W17688" s="36">
        <v>489</v>
      </c>
      <c r="X17688" s="36">
        <v>429</v>
      </c>
    </row>
    <row r="17689" spans="1:24" x14ac:dyDescent="0.25">
      <c r="A17689" t="s">
        <v>721</v>
      </c>
      <c r="B17689" t="s">
        <v>722</v>
      </c>
      <c r="C17689" t="s">
        <v>2383</v>
      </c>
      <c r="D17689" t="s">
        <v>2384</v>
      </c>
      <c r="E17689" t="s">
        <v>1235</v>
      </c>
      <c r="F17689" t="s">
        <v>1236</v>
      </c>
      <c r="G17689" t="s">
        <v>6655</v>
      </c>
      <c r="H17689" t="s">
        <v>6656</v>
      </c>
      <c r="I17689" t="s">
        <v>10236</v>
      </c>
      <c r="J17689">
        <v>2017</v>
      </c>
      <c r="K17689" t="s">
        <v>6627</v>
      </c>
      <c r="L17689" t="s">
        <v>6658</v>
      </c>
      <c r="M17689" t="s">
        <v>3465</v>
      </c>
      <c r="N17689" t="s">
        <v>1263</v>
      </c>
      <c r="O17689" t="s">
        <v>1244</v>
      </c>
      <c r="P17689">
        <v>537</v>
      </c>
      <c r="Q17689">
        <v>0</v>
      </c>
      <c r="R17689" t="s">
        <v>14</v>
      </c>
      <c r="S17689" t="s">
        <v>1436</v>
      </c>
      <c r="T17689">
        <v>5.1299999999999998E-2</v>
      </c>
      <c r="U17689" s="36">
        <f>usagedata[[#This Row],[Mile rate]]*usagedata[[#This Row],[Miles]]</f>
        <v>27.548099999999998</v>
      </c>
      <c r="V17689" s="36">
        <v>369</v>
      </c>
      <c r="W17689" s="36">
        <v>489</v>
      </c>
      <c r="X17689" s="36">
        <v>429</v>
      </c>
    </row>
    <row r="17690" spans="1:24" x14ac:dyDescent="0.25">
      <c r="A17690" t="s">
        <v>173</v>
      </c>
      <c r="B17690" t="s">
        <v>1659</v>
      </c>
      <c r="C17690" t="s">
        <v>1725</v>
      </c>
      <c r="D17690" t="s">
        <v>1726</v>
      </c>
      <c r="E17690" t="s">
        <v>1235</v>
      </c>
      <c r="F17690" t="s">
        <v>1236</v>
      </c>
      <c r="G17690" t="s">
        <v>6655</v>
      </c>
      <c r="H17690" t="s">
        <v>6656</v>
      </c>
      <c r="I17690" t="s">
        <v>10237</v>
      </c>
      <c r="J17690">
        <v>2017</v>
      </c>
      <c r="K17690" t="s">
        <v>6627</v>
      </c>
      <c r="L17690" t="s">
        <v>6658</v>
      </c>
      <c r="M17690" t="s">
        <v>1742</v>
      </c>
      <c r="N17690" t="s">
        <v>1263</v>
      </c>
      <c r="O17690" t="s">
        <v>1244</v>
      </c>
      <c r="P17690">
        <v>3502</v>
      </c>
      <c r="Q17690">
        <v>0</v>
      </c>
      <c r="R17690" t="s">
        <v>14</v>
      </c>
      <c r="S17690" t="s">
        <v>1436</v>
      </c>
      <c r="T17690">
        <v>5.1299999999999998E-2</v>
      </c>
      <c r="U17690" s="36">
        <f>usagedata[[#This Row],[Mile rate]]*usagedata[[#This Row],[Miles]]</f>
        <v>179.65260000000001</v>
      </c>
      <c r="V17690" s="36">
        <v>369</v>
      </c>
      <c r="W17690" s="36">
        <v>489</v>
      </c>
      <c r="X17690" s="36">
        <v>429</v>
      </c>
    </row>
    <row r="17691" spans="1:24" x14ac:dyDescent="0.25">
      <c r="A17691" t="s">
        <v>173</v>
      </c>
      <c r="B17691" t="s">
        <v>1659</v>
      </c>
      <c r="C17691" t="s">
        <v>1725</v>
      </c>
      <c r="D17691" t="s">
        <v>1726</v>
      </c>
      <c r="E17691" t="s">
        <v>1235</v>
      </c>
      <c r="F17691" t="s">
        <v>1236</v>
      </c>
      <c r="G17691" t="s">
        <v>6655</v>
      </c>
      <c r="H17691" t="s">
        <v>6656</v>
      </c>
      <c r="I17691" t="s">
        <v>10238</v>
      </c>
      <c r="J17691">
        <v>2017</v>
      </c>
      <c r="K17691" t="s">
        <v>6627</v>
      </c>
      <c r="L17691" t="s">
        <v>6658</v>
      </c>
      <c r="M17691" t="s">
        <v>1742</v>
      </c>
      <c r="N17691" t="s">
        <v>1263</v>
      </c>
      <c r="O17691" t="s">
        <v>1244</v>
      </c>
      <c r="P17691">
        <v>4330</v>
      </c>
      <c r="Q17691">
        <v>0</v>
      </c>
      <c r="R17691" t="s">
        <v>14</v>
      </c>
      <c r="S17691" t="s">
        <v>1436</v>
      </c>
      <c r="T17691">
        <v>5.1299999999999998E-2</v>
      </c>
      <c r="U17691" s="36">
        <f>usagedata[[#This Row],[Mile rate]]*usagedata[[#This Row],[Miles]]</f>
        <v>222.12899999999999</v>
      </c>
      <c r="V17691" s="36">
        <v>369</v>
      </c>
      <c r="W17691" s="36">
        <v>489</v>
      </c>
      <c r="X17691" s="36">
        <v>429</v>
      </c>
    </row>
    <row r="17692" spans="1:24" x14ac:dyDescent="0.25">
      <c r="A17692" t="s">
        <v>393</v>
      </c>
      <c r="B17692" t="s">
        <v>394</v>
      </c>
      <c r="C17692" t="s">
        <v>2183</v>
      </c>
      <c r="D17692" t="s">
        <v>2184</v>
      </c>
      <c r="E17692" t="s">
        <v>1235</v>
      </c>
      <c r="F17692" t="s">
        <v>1236</v>
      </c>
      <c r="G17692" t="s">
        <v>6655</v>
      </c>
      <c r="H17692" t="s">
        <v>6656</v>
      </c>
      <c r="I17692" t="s">
        <v>10239</v>
      </c>
      <c r="J17692">
        <v>2017</v>
      </c>
      <c r="K17692" t="s">
        <v>6627</v>
      </c>
      <c r="L17692" t="s">
        <v>6658</v>
      </c>
      <c r="M17692" t="s">
        <v>2188</v>
      </c>
      <c r="N17692" t="s">
        <v>1263</v>
      </c>
      <c r="O17692" t="s">
        <v>1244</v>
      </c>
      <c r="P17692">
        <v>169</v>
      </c>
      <c r="Q17692">
        <v>0</v>
      </c>
      <c r="R17692" t="s">
        <v>14</v>
      </c>
      <c r="S17692" t="s">
        <v>1436</v>
      </c>
      <c r="T17692">
        <v>5.1299999999999998E-2</v>
      </c>
      <c r="U17692" s="36">
        <f>usagedata[[#This Row],[Mile rate]]*usagedata[[#This Row],[Miles]]</f>
        <v>8.6696999999999989</v>
      </c>
      <c r="V17692" s="36">
        <v>369</v>
      </c>
      <c r="W17692" s="36">
        <v>489</v>
      </c>
      <c r="X17692" s="36">
        <v>429</v>
      </c>
    </row>
    <row r="17693" spans="1:24" x14ac:dyDescent="0.25">
      <c r="A17693" t="s">
        <v>654</v>
      </c>
      <c r="B17693" t="s">
        <v>1843</v>
      </c>
      <c r="C17693" t="s">
        <v>1844</v>
      </c>
      <c r="D17693" t="s">
        <v>1845</v>
      </c>
      <c r="E17693" t="s">
        <v>1235</v>
      </c>
      <c r="F17693" t="s">
        <v>1236</v>
      </c>
      <c r="G17693" t="s">
        <v>3101</v>
      </c>
      <c r="H17693" t="s">
        <v>3102</v>
      </c>
      <c r="I17693" t="s">
        <v>10240</v>
      </c>
      <c r="J17693">
        <v>2012</v>
      </c>
      <c r="K17693" t="s">
        <v>6691</v>
      </c>
      <c r="L17693" t="s">
        <v>6747</v>
      </c>
      <c r="M17693" t="s">
        <v>1847</v>
      </c>
      <c r="N17693" t="s">
        <v>1243</v>
      </c>
      <c r="O17693" t="s">
        <v>1244</v>
      </c>
      <c r="P17693">
        <v>8331</v>
      </c>
      <c r="Q17693">
        <v>210.03</v>
      </c>
      <c r="R17693" t="s">
        <v>14</v>
      </c>
      <c r="S17693" t="s">
        <v>1245</v>
      </c>
      <c r="T17693">
        <v>0.12</v>
      </c>
      <c r="U17693" s="36">
        <f>usagedata[[#This Row],[Mile rate]]*usagedata[[#This Row],[Miles]]</f>
        <v>999.71999999999991</v>
      </c>
      <c r="V17693" s="36">
        <v>227.96278761932118</v>
      </c>
      <c r="W17693" s="36">
        <v>344</v>
      </c>
      <c r="X17693" s="36">
        <v>285.98139380966057</v>
      </c>
    </row>
    <row r="17694" spans="1:24" x14ac:dyDescent="0.25">
      <c r="A17694" t="s">
        <v>654</v>
      </c>
      <c r="B17694" t="s">
        <v>1843</v>
      </c>
      <c r="C17694" t="s">
        <v>1844</v>
      </c>
      <c r="D17694" t="s">
        <v>1845</v>
      </c>
      <c r="E17694" t="s">
        <v>1235</v>
      </c>
      <c r="F17694" t="s">
        <v>1236</v>
      </c>
      <c r="G17694" t="s">
        <v>3101</v>
      </c>
      <c r="H17694" t="s">
        <v>3102</v>
      </c>
      <c r="I17694" t="s">
        <v>6866</v>
      </c>
      <c r="J17694">
        <v>2012</v>
      </c>
      <c r="K17694" t="s">
        <v>6691</v>
      </c>
      <c r="L17694" t="s">
        <v>6692</v>
      </c>
      <c r="M17694" t="s">
        <v>1847</v>
      </c>
      <c r="N17694" t="s">
        <v>1243</v>
      </c>
      <c r="O17694" t="s">
        <v>1244</v>
      </c>
      <c r="P17694">
        <v>13121</v>
      </c>
      <c r="Q17694">
        <v>304.26</v>
      </c>
      <c r="R17694" t="s">
        <v>14</v>
      </c>
      <c r="S17694" t="s">
        <v>1245</v>
      </c>
      <c r="T17694">
        <v>0.12</v>
      </c>
      <c r="U17694" s="36">
        <f>usagedata[[#This Row],[Mile rate]]*usagedata[[#This Row],[Miles]]</f>
        <v>1574.52</v>
      </c>
      <c r="V17694" s="36">
        <v>227.96278761932118</v>
      </c>
      <c r="W17694" s="36">
        <v>344</v>
      </c>
      <c r="X17694" s="36">
        <v>285.98139380966057</v>
      </c>
    </row>
    <row r="17695" spans="1:24" x14ac:dyDescent="0.25">
      <c r="A17695" t="s">
        <v>654</v>
      </c>
      <c r="B17695" t="s">
        <v>1843</v>
      </c>
      <c r="C17695" t="s">
        <v>1844</v>
      </c>
      <c r="D17695" t="s">
        <v>1845</v>
      </c>
      <c r="E17695" t="s">
        <v>1235</v>
      </c>
      <c r="F17695" t="s">
        <v>1236</v>
      </c>
      <c r="G17695" t="s">
        <v>3101</v>
      </c>
      <c r="H17695" t="s">
        <v>3102</v>
      </c>
      <c r="I17695" t="s">
        <v>10241</v>
      </c>
      <c r="J17695">
        <v>2012</v>
      </c>
      <c r="K17695" t="s">
        <v>6691</v>
      </c>
      <c r="L17695" t="s">
        <v>6747</v>
      </c>
      <c r="M17695" t="s">
        <v>1847</v>
      </c>
      <c r="N17695" t="s">
        <v>1243</v>
      </c>
      <c r="O17695" t="s">
        <v>1244</v>
      </c>
      <c r="P17695">
        <v>10752</v>
      </c>
      <c r="Q17695">
        <v>252.7</v>
      </c>
      <c r="R17695" t="s">
        <v>14</v>
      </c>
      <c r="S17695" t="s">
        <v>1245</v>
      </c>
      <c r="T17695">
        <v>0.12</v>
      </c>
      <c r="U17695" s="36">
        <f>usagedata[[#This Row],[Mile rate]]*usagedata[[#This Row],[Miles]]</f>
        <v>1290.24</v>
      </c>
      <c r="V17695" s="36">
        <v>227.96278761932118</v>
      </c>
      <c r="W17695" s="36">
        <v>344</v>
      </c>
      <c r="X17695" s="36">
        <v>285.98139380966057</v>
      </c>
    </row>
    <row r="17696" spans="1:24" x14ac:dyDescent="0.25">
      <c r="A17696" t="s">
        <v>654</v>
      </c>
      <c r="B17696" t="s">
        <v>1843</v>
      </c>
      <c r="C17696" t="s">
        <v>1844</v>
      </c>
      <c r="D17696" t="s">
        <v>1845</v>
      </c>
      <c r="E17696" t="s">
        <v>1235</v>
      </c>
      <c r="F17696" t="s">
        <v>1236</v>
      </c>
      <c r="G17696" t="s">
        <v>4045</v>
      </c>
      <c r="H17696" t="s">
        <v>4046</v>
      </c>
      <c r="I17696" t="s">
        <v>10242</v>
      </c>
      <c r="J17696">
        <v>2017</v>
      </c>
      <c r="K17696" t="s">
        <v>6992</v>
      </c>
      <c r="L17696" t="s">
        <v>7143</v>
      </c>
      <c r="M17696" t="s">
        <v>1847</v>
      </c>
      <c r="N17696" t="s">
        <v>1243</v>
      </c>
      <c r="O17696" t="s">
        <v>1244</v>
      </c>
      <c r="P17696">
        <v>9769</v>
      </c>
      <c r="Q17696">
        <v>346.34</v>
      </c>
      <c r="R17696" t="s">
        <v>14</v>
      </c>
      <c r="S17696" t="s">
        <v>1245</v>
      </c>
      <c r="T17696">
        <v>0.17</v>
      </c>
      <c r="U17696" s="36">
        <f>usagedata[[#This Row],[Mile rate]]*usagedata[[#This Row],[Miles]]</f>
        <v>1660.73</v>
      </c>
      <c r="V17696" s="36">
        <v>327</v>
      </c>
      <c r="W17696" s="36">
        <v>362</v>
      </c>
      <c r="X17696" s="36">
        <v>344.5</v>
      </c>
    </row>
    <row r="17697" spans="1:24" x14ac:dyDescent="0.25">
      <c r="A17697" t="s">
        <v>654</v>
      </c>
      <c r="B17697" t="s">
        <v>1843</v>
      </c>
      <c r="C17697" t="s">
        <v>1844</v>
      </c>
      <c r="D17697" t="s">
        <v>1845</v>
      </c>
      <c r="E17697" t="s">
        <v>1235</v>
      </c>
      <c r="F17697" t="s">
        <v>1236</v>
      </c>
      <c r="G17697" t="s">
        <v>1237</v>
      </c>
      <c r="H17697" t="s">
        <v>1238</v>
      </c>
      <c r="I17697" t="s">
        <v>10243</v>
      </c>
      <c r="J17697">
        <v>2018</v>
      </c>
      <c r="K17697" t="s">
        <v>6992</v>
      </c>
      <c r="L17697" t="s">
        <v>6993</v>
      </c>
      <c r="M17697" t="s">
        <v>1847</v>
      </c>
      <c r="N17697" t="s">
        <v>1243</v>
      </c>
      <c r="O17697" t="s">
        <v>1244</v>
      </c>
      <c r="P17697">
        <v>13233</v>
      </c>
      <c r="Q17697">
        <v>471.33</v>
      </c>
      <c r="R17697" t="s">
        <v>46</v>
      </c>
      <c r="S17697" t="s">
        <v>1245</v>
      </c>
      <c r="T17697">
        <v>0.22</v>
      </c>
      <c r="U17697" s="36">
        <f>usagedata[[#This Row],[Mile rate]]*usagedata[[#This Row],[Miles]]</f>
        <v>2911.26</v>
      </c>
      <c r="V17697" s="36">
        <v>298</v>
      </c>
      <c r="W17697" s="36">
        <v>336</v>
      </c>
      <c r="X17697" s="36">
        <v>317</v>
      </c>
    </row>
    <row r="17698" spans="1:24" x14ac:dyDescent="0.25">
      <c r="A17698" t="s">
        <v>890</v>
      </c>
      <c r="B17698" t="s">
        <v>891</v>
      </c>
      <c r="C17698" t="s">
        <v>2939</v>
      </c>
      <c r="D17698" t="s">
        <v>2940</v>
      </c>
      <c r="E17698" t="s">
        <v>1235</v>
      </c>
      <c r="F17698" t="s">
        <v>1236</v>
      </c>
      <c r="G17698" t="s">
        <v>3894</v>
      </c>
      <c r="H17698" t="s">
        <v>3895</v>
      </c>
      <c r="I17698" t="s">
        <v>10244</v>
      </c>
      <c r="J17698">
        <v>2018</v>
      </c>
      <c r="K17698" t="s">
        <v>7071</v>
      </c>
      <c r="L17698" t="s">
        <v>7074</v>
      </c>
      <c r="M17698" t="s">
        <v>2942</v>
      </c>
      <c r="N17698" t="s">
        <v>1243</v>
      </c>
      <c r="O17698" t="s">
        <v>1244</v>
      </c>
      <c r="P17698">
        <v>7106</v>
      </c>
      <c r="Q17698">
        <v>159.83000000000001</v>
      </c>
      <c r="R17698" t="s">
        <v>14</v>
      </c>
      <c r="S17698" t="s">
        <v>1245</v>
      </c>
      <c r="T17698">
        <v>0.15</v>
      </c>
      <c r="U17698" s="36">
        <f>usagedata[[#This Row],[Mile rate]]*usagedata[[#This Row],[Miles]]</f>
        <v>1065.8999999999999</v>
      </c>
      <c r="V17698" s="36">
        <v>257.60903089122252</v>
      </c>
      <c r="W17698" s="36">
        <v>365</v>
      </c>
      <c r="X17698" s="36">
        <v>311.30451544561129</v>
      </c>
    </row>
    <row r="17699" spans="1:24" x14ac:dyDescent="0.25">
      <c r="A17699" t="s">
        <v>688</v>
      </c>
      <c r="B17699" t="s">
        <v>2586</v>
      </c>
      <c r="C17699" t="s">
        <v>2587</v>
      </c>
      <c r="D17699" t="s">
        <v>2588</v>
      </c>
      <c r="E17699" t="s">
        <v>1235</v>
      </c>
      <c r="F17699" t="s">
        <v>1236</v>
      </c>
      <c r="G17699" t="s">
        <v>4554</v>
      </c>
      <c r="H17699" t="s">
        <v>178</v>
      </c>
      <c r="I17699" t="s">
        <v>10245</v>
      </c>
      <c r="J17699">
        <v>2008</v>
      </c>
      <c r="K17699" t="s">
        <v>6880</v>
      </c>
      <c r="L17699" t="s">
        <v>10246</v>
      </c>
      <c r="M17699" t="s">
        <v>3027</v>
      </c>
      <c r="N17699" t="s">
        <v>1243</v>
      </c>
      <c r="O17699" t="s">
        <v>1244</v>
      </c>
      <c r="P17699">
        <v>569</v>
      </c>
      <c r="Q17699">
        <v>84.3</v>
      </c>
      <c r="R17699" t="s">
        <v>178</v>
      </c>
      <c r="S17699" t="s">
        <v>1245</v>
      </c>
      <c r="T17699">
        <v>0.61</v>
      </c>
      <c r="U17699" s="36">
        <f>usagedata[[#This Row],[Mile rate]]*usagedata[[#This Row],[Miles]]</f>
        <v>347.09</v>
      </c>
      <c r="V17699" s="36">
        <v>502.75</v>
      </c>
      <c r="W17699" s="36">
        <v>1007</v>
      </c>
      <c r="X17699" s="36">
        <v>754.875</v>
      </c>
    </row>
    <row r="17700" spans="1:24" x14ac:dyDescent="0.25">
      <c r="A17700" t="s">
        <v>688</v>
      </c>
      <c r="B17700" t="s">
        <v>2586</v>
      </c>
      <c r="C17700" t="s">
        <v>2587</v>
      </c>
      <c r="D17700" t="s">
        <v>2588</v>
      </c>
      <c r="E17700" t="s">
        <v>1235</v>
      </c>
      <c r="F17700" t="s">
        <v>1236</v>
      </c>
      <c r="G17700" t="s">
        <v>5075</v>
      </c>
      <c r="H17700" t="s">
        <v>5076</v>
      </c>
      <c r="I17700" t="s">
        <v>10247</v>
      </c>
      <c r="J17700">
        <v>1998</v>
      </c>
      <c r="K17700" t="s">
        <v>6880</v>
      </c>
      <c r="L17700" t="s">
        <v>6904</v>
      </c>
      <c r="M17700" t="s">
        <v>3027</v>
      </c>
      <c r="N17700" t="s">
        <v>1243</v>
      </c>
      <c r="O17700" t="s">
        <v>1244</v>
      </c>
      <c r="P17700">
        <v>272</v>
      </c>
      <c r="Q17700">
        <v>43.49</v>
      </c>
      <c r="R17700" t="s">
        <v>81</v>
      </c>
      <c r="S17700" t="s">
        <v>1245</v>
      </c>
      <c r="T17700">
        <v>0.56999999999999995</v>
      </c>
      <c r="U17700" s="36">
        <f>usagedata[[#This Row],[Mile rate]]*usagedata[[#This Row],[Miles]]</f>
        <v>155.04</v>
      </c>
      <c r="V17700" s="36">
        <v>186</v>
      </c>
      <c r="W17700" s="36">
        <v>186</v>
      </c>
      <c r="X17700" s="36">
        <v>186</v>
      </c>
    </row>
    <row r="17701" spans="1:24" x14ac:dyDescent="0.25">
      <c r="A17701" t="s">
        <v>688</v>
      </c>
      <c r="B17701" t="s">
        <v>2586</v>
      </c>
      <c r="C17701" t="s">
        <v>4099</v>
      </c>
      <c r="D17701" t="s">
        <v>4100</v>
      </c>
      <c r="E17701" t="s">
        <v>1235</v>
      </c>
      <c r="F17701" t="s">
        <v>1236</v>
      </c>
      <c r="G17701" t="s">
        <v>4325</v>
      </c>
      <c r="H17701" t="s">
        <v>4326</v>
      </c>
      <c r="I17701" t="s">
        <v>10248</v>
      </c>
      <c r="J17701">
        <v>2005</v>
      </c>
      <c r="K17701" t="s">
        <v>9994</v>
      </c>
      <c r="L17701" t="s">
        <v>7775</v>
      </c>
      <c r="M17701" t="s">
        <v>5350</v>
      </c>
      <c r="N17701" t="s">
        <v>1243</v>
      </c>
      <c r="O17701" t="s">
        <v>1244</v>
      </c>
      <c r="P17701">
        <v>8561</v>
      </c>
      <c r="Q17701">
        <v>471.93</v>
      </c>
      <c r="R17701" t="s">
        <v>145</v>
      </c>
      <c r="S17701" t="s">
        <v>1245</v>
      </c>
      <c r="T17701">
        <v>0.23</v>
      </c>
      <c r="U17701" s="36">
        <f>usagedata[[#This Row],[Mile rate]]*usagedata[[#This Row],[Miles]]</f>
        <v>1969.03</v>
      </c>
      <c r="V17701" s="36">
        <v>452</v>
      </c>
      <c r="W17701" s="36">
        <v>534</v>
      </c>
      <c r="X17701" s="36">
        <v>493</v>
      </c>
    </row>
    <row r="17702" spans="1:24" x14ac:dyDescent="0.25">
      <c r="A17702" t="s">
        <v>688</v>
      </c>
      <c r="B17702" t="s">
        <v>2586</v>
      </c>
      <c r="C17702" t="s">
        <v>4099</v>
      </c>
      <c r="D17702" t="s">
        <v>4100</v>
      </c>
      <c r="E17702" t="s">
        <v>1235</v>
      </c>
      <c r="F17702" t="s">
        <v>1236</v>
      </c>
      <c r="G17702" t="s">
        <v>4554</v>
      </c>
      <c r="H17702" t="s">
        <v>178</v>
      </c>
      <c r="I17702" t="s">
        <v>10249</v>
      </c>
      <c r="J17702">
        <v>2015</v>
      </c>
      <c r="K17702" t="s">
        <v>6883</v>
      </c>
      <c r="L17702" t="s">
        <v>6884</v>
      </c>
      <c r="M17702" t="s">
        <v>5350</v>
      </c>
      <c r="N17702" t="s">
        <v>1243</v>
      </c>
      <c r="O17702" t="s">
        <v>1244</v>
      </c>
      <c r="P17702">
        <v>23839</v>
      </c>
      <c r="Q17702">
        <v>2978.31</v>
      </c>
      <c r="R17702" t="s">
        <v>178</v>
      </c>
      <c r="S17702" t="s">
        <v>1245</v>
      </c>
      <c r="T17702">
        <v>0.61</v>
      </c>
      <c r="U17702" s="36">
        <f>usagedata[[#This Row],[Mile rate]]*usagedata[[#This Row],[Miles]]</f>
        <v>14541.789999999999</v>
      </c>
      <c r="V17702" s="36">
        <v>502.75</v>
      </c>
      <c r="W17702" s="36">
        <v>1007</v>
      </c>
      <c r="X17702" s="36">
        <v>754.875</v>
      </c>
    </row>
    <row r="17703" spans="1:24" x14ac:dyDescent="0.25">
      <c r="A17703" t="s">
        <v>514</v>
      </c>
      <c r="B17703" t="s">
        <v>1061</v>
      </c>
      <c r="C17703" t="s">
        <v>1867</v>
      </c>
      <c r="D17703" t="s">
        <v>1868</v>
      </c>
      <c r="E17703" t="s">
        <v>1235</v>
      </c>
      <c r="F17703" t="s">
        <v>1236</v>
      </c>
      <c r="G17703" t="s">
        <v>3894</v>
      </c>
      <c r="H17703" t="s">
        <v>3895</v>
      </c>
      <c r="I17703" t="s">
        <v>10250</v>
      </c>
      <c r="J17703">
        <v>2017</v>
      </c>
      <c r="K17703" t="s">
        <v>7071</v>
      </c>
      <c r="L17703" t="s">
        <v>7074</v>
      </c>
      <c r="M17703" t="s">
        <v>10251</v>
      </c>
      <c r="N17703" t="s">
        <v>1243</v>
      </c>
      <c r="O17703" t="s">
        <v>1244</v>
      </c>
      <c r="P17703">
        <v>11551</v>
      </c>
      <c r="Q17703">
        <v>277.95</v>
      </c>
      <c r="R17703" t="s">
        <v>14</v>
      </c>
      <c r="S17703" t="s">
        <v>1245</v>
      </c>
      <c r="T17703">
        <v>0.15</v>
      </c>
      <c r="U17703" s="36">
        <f>usagedata[[#This Row],[Mile rate]]*usagedata[[#This Row],[Miles]]</f>
        <v>1732.6499999999999</v>
      </c>
      <c r="V17703" s="36">
        <v>257.60903089122252</v>
      </c>
      <c r="W17703" s="36">
        <v>365</v>
      </c>
      <c r="X17703" s="36">
        <v>311.30451544561129</v>
      </c>
    </row>
    <row r="17704" spans="1:24" x14ac:dyDescent="0.25">
      <c r="A17704" t="s">
        <v>514</v>
      </c>
      <c r="B17704" t="s">
        <v>1061</v>
      </c>
      <c r="C17704" t="s">
        <v>4449</v>
      </c>
      <c r="D17704" t="s">
        <v>4450</v>
      </c>
      <c r="E17704" t="s">
        <v>1235</v>
      </c>
      <c r="F17704" t="s">
        <v>1236</v>
      </c>
      <c r="G17704" t="s">
        <v>3894</v>
      </c>
      <c r="H17704" t="s">
        <v>3895</v>
      </c>
      <c r="I17704" t="s">
        <v>10252</v>
      </c>
      <c r="J17704">
        <v>2017</v>
      </c>
      <c r="K17704" t="s">
        <v>7071</v>
      </c>
      <c r="L17704" t="s">
        <v>7074</v>
      </c>
      <c r="M17704" t="s">
        <v>2727</v>
      </c>
      <c r="N17704" t="s">
        <v>1243</v>
      </c>
      <c r="O17704" t="s">
        <v>1244</v>
      </c>
      <c r="P17704">
        <v>7268</v>
      </c>
      <c r="Q17704">
        <v>173.14</v>
      </c>
      <c r="R17704" t="s">
        <v>14</v>
      </c>
      <c r="S17704" t="s">
        <v>1245</v>
      </c>
      <c r="T17704">
        <v>0.15</v>
      </c>
      <c r="U17704" s="36">
        <f>usagedata[[#This Row],[Mile rate]]*usagedata[[#This Row],[Miles]]</f>
        <v>1090.2</v>
      </c>
      <c r="V17704" s="36">
        <v>257.60903089122252</v>
      </c>
      <c r="W17704" s="36">
        <v>365</v>
      </c>
      <c r="X17704" s="36">
        <v>311.30451544561129</v>
      </c>
    </row>
    <row r="17705" spans="1:24" x14ac:dyDescent="0.25">
      <c r="A17705" t="s">
        <v>514</v>
      </c>
      <c r="B17705" t="s">
        <v>1061</v>
      </c>
      <c r="C17705" t="s">
        <v>4433</v>
      </c>
      <c r="D17705" t="s">
        <v>4434</v>
      </c>
      <c r="E17705" t="s">
        <v>1235</v>
      </c>
      <c r="F17705" t="s">
        <v>1236</v>
      </c>
      <c r="G17705" t="s">
        <v>3894</v>
      </c>
      <c r="H17705" t="s">
        <v>3895</v>
      </c>
      <c r="I17705" t="s">
        <v>10252</v>
      </c>
      <c r="J17705">
        <v>2017</v>
      </c>
      <c r="K17705" t="s">
        <v>7071</v>
      </c>
      <c r="L17705" t="s">
        <v>7074</v>
      </c>
      <c r="M17705" t="s">
        <v>2727</v>
      </c>
      <c r="N17705" t="s">
        <v>1243</v>
      </c>
      <c r="O17705" t="s">
        <v>1244</v>
      </c>
      <c r="P17705">
        <v>16216</v>
      </c>
      <c r="Q17705">
        <v>429.18</v>
      </c>
      <c r="R17705" t="s">
        <v>14</v>
      </c>
      <c r="S17705" t="s">
        <v>1245</v>
      </c>
      <c r="T17705">
        <v>0.15</v>
      </c>
      <c r="U17705" s="36">
        <f>usagedata[[#This Row],[Mile rate]]*usagedata[[#This Row],[Miles]]</f>
        <v>2432.4</v>
      </c>
      <c r="V17705" s="36">
        <v>257.60903089122252</v>
      </c>
      <c r="W17705" s="36">
        <v>365</v>
      </c>
      <c r="X17705" s="36">
        <v>311.30451544561129</v>
      </c>
    </row>
    <row r="17706" spans="1:24" x14ac:dyDescent="0.25">
      <c r="A17706" t="s">
        <v>924</v>
      </c>
      <c r="B17706" t="s">
        <v>1232</v>
      </c>
      <c r="C17706" t="s">
        <v>1270</v>
      </c>
      <c r="D17706" t="s">
        <v>1271</v>
      </c>
      <c r="E17706" t="s">
        <v>1235</v>
      </c>
      <c r="F17706" t="s">
        <v>1236</v>
      </c>
      <c r="G17706" t="s">
        <v>3101</v>
      </c>
      <c r="H17706" t="s">
        <v>3102</v>
      </c>
      <c r="I17706" t="s">
        <v>10253</v>
      </c>
      <c r="J17706">
        <v>2015</v>
      </c>
      <c r="K17706" t="s">
        <v>6691</v>
      </c>
      <c r="L17706" t="s">
        <v>6692</v>
      </c>
      <c r="M17706" t="s">
        <v>1625</v>
      </c>
      <c r="N17706" t="s">
        <v>1243</v>
      </c>
      <c r="O17706" t="s">
        <v>1244</v>
      </c>
      <c r="P17706">
        <v>5826</v>
      </c>
      <c r="Q17706">
        <v>146.88</v>
      </c>
      <c r="R17706" t="s">
        <v>14</v>
      </c>
      <c r="S17706" t="s">
        <v>1245</v>
      </c>
      <c r="T17706">
        <v>0.12</v>
      </c>
      <c r="U17706" s="36">
        <f>usagedata[[#This Row],[Mile rate]]*usagedata[[#This Row],[Miles]]</f>
        <v>699.12</v>
      </c>
      <c r="V17706" s="36">
        <v>227.96278761932118</v>
      </c>
      <c r="W17706" s="36">
        <v>344</v>
      </c>
      <c r="X17706" s="36">
        <v>285.98139380966057</v>
      </c>
    </row>
    <row r="17707" spans="1:24" x14ac:dyDescent="0.25">
      <c r="A17707" t="s">
        <v>924</v>
      </c>
      <c r="B17707" t="s">
        <v>1232</v>
      </c>
      <c r="C17707" t="s">
        <v>1354</v>
      </c>
      <c r="D17707" t="s">
        <v>1355</v>
      </c>
      <c r="E17707" t="s">
        <v>1235</v>
      </c>
      <c r="F17707" t="s">
        <v>1236</v>
      </c>
      <c r="G17707" t="s">
        <v>3101</v>
      </c>
      <c r="H17707" t="s">
        <v>3102</v>
      </c>
      <c r="I17707" t="s">
        <v>7242</v>
      </c>
      <c r="J17707">
        <v>2015</v>
      </c>
      <c r="K17707" t="s">
        <v>6691</v>
      </c>
      <c r="L17707" t="s">
        <v>6692</v>
      </c>
      <c r="M17707" t="s">
        <v>9225</v>
      </c>
      <c r="N17707" t="s">
        <v>1243</v>
      </c>
      <c r="O17707" t="s">
        <v>1244</v>
      </c>
      <c r="P17707">
        <v>13229</v>
      </c>
      <c r="Q17707">
        <v>348.07</v>
      </c>
      <c r="R17707" t="s">
        <v>14</v>
      </c>
      <c r="S17707" t="s">
        <v>1245</v>
      </c>
      <c r="T17707">
        <v>0.12</v>
      </c>
      <c r="U17707" s="36">
        <f>usagedata[[#This Row],[Mile rate]]*usagedata[[#This Row],[Miles]]</f>
        <v>1587.48</v>
      </c>
      <c r="V17707" s="36">
        <v>227.96278761932118</v>
      </c>
      <c r="W17707" s="36">
        <v>344</v>
      </c>
      <c r="X17707" s="36">
        <v>285.98139380966057</v>
      </c>
    </row>
    <row r="17708" spans="1:24" x14ac:dyDescent="0.25">
      <c r="A17708" t="s">
        <v>537</v>
      </c>
      <c r="B17708" t="s">
        <v>1064</v>
      </c>
      <c r="C17708" t="s">
        <v>2079</v>
      </c>
      <c r="D17708" t="s">
        <v>2080</v>
      </c>
      <c r="E17708" t="s">
        <v>1235</v>
      </c>
      <c r="F17708" t="s">
        <v>1236</v>
      </c>
      <c r="G17708" t="s">
        <v>1237</v>
      </c>
      <c r="H17708" t="s">
        <v>1238</v>
      </c>
      <c r="I17708" t="s">
        <v>10254</v>
      </c>
      <c r="J17708">
        <v>2015</v>
      </c>
      <c r="K17708" t="s">
        <v>6853</v>
      </c>
      <c r="L17708" t="s">
        <v>6854</v>
      </c>
      <c r="M17708" t="s">
        <v>10255</v>
      </c>
      <c r="N17708" t="s">
        <v>1243</v>
      </c>
      <c r="O17708" t="s">
        <v>1244</v>
      </c>
      <c r="P17708">
        <v>13576</v>
      </c>
      <c r="Q17708">
        <v>607.92999999999995</v>
      </c>
      <c r="R17708" t="s">
        <v>46</v>
      </c>
      <c r="S17708" t="s">
        <v>1245</v>
      </c>
      <c r="T17708">
        <v>0.22</v>
      </c>
      <c r="U17708" s="36">
        <f>usagedata[[#This Row],[Mile rate]]*usagedata[[#This Row],[Miles]]</f>
        <v>2986.72</v>
      </c>
      <c r="V17708" s="36">
        <v>298</v>
      </c>
      <c r="W17708" s="36">
        <v>336</v>
      </c>
      <c r="X17708" s="36">
        <v>317</v>
      </c>
    </row>
    <row r="17709" spans="1:24" x14ac:dyDescent="0.25">
      <c r="A17709" t="s">
        <v>537</v>
      </c>
      <c r="B17709" t="s">
        <v>1064</v>
      </c>
      <c r="C17709" t="s">
        <v>2079</v>
      </c>
      <c r="D17709" t="s">
        <v>2080</v>
      </c>
      <c r="E17709" t="s">
        <v>1235</v>
      </c>
      <c r="F17709" t="s">
        <v>1236</v>
      </c>
      <c r="G17709" t="s">
        <v>3101</v>
      </c>
      <c r="H17709" t="s">
        <v>3102</v>
      </c>
      <c r="I17709" t="s">
        <v>7244</v>
      </c>
      <c r="J17709">
        <v>2014</v>
      </c>
      <c r="K17709" t="s">
        <v>6691</v>
      </c>
      <c r="L17709" t="s">
        <v>6692</v>
      </c>
      <c r="M17709" t="s">
        <v>10256</v>
      </c>
      <c r="N17709" t="s">
        <v>1243</v>
      </c>
      <c r="O17709" t="s">
        <v>1244</v>
      </c>
      <c r="P17709">
        <v>10654</v>
      </c>
      <c r="Q17709">
        <v>244.13</v>
      </c>
      <c r="R17709" t="s">
        <v>14</v>
      </c>
      <c r="S17709" t="s">
        <v>1245</v>
      </c>
      <c r="T17709">
        <v>0.12</v>
      </c>
      <c r="U17709" s="36">
        <f>usagedata[[#This Row],[Mile rate]]*usagedata[[#This Row],[Miles]]</f>
        <v>1278.48</v>
      </c>
      <c r="V17709" s="36">
        <v>227.96278761932118</v>
      </c>
      <c r="W17709" s="36">
        <v>344</v>
      </c>
      <c r="X17709" s="36">
        <v>285.98139380966057</v>
      </c>
    </row>
    <row r="17710" spans="1:24" x14ac:dyDescent="0.25">
      <c r="A17710" t="s">
        <v>537</v>
      </c>
      <c r="B17710" t="s">
        <v>1064</v>
      </c>
      <c r="C17710" t="s">
        <v>2079</v>
      </c>
      <c r="D17710" t="s">
        <v>2080</v>
      </c>
      <c r="E17710" t="s">
        <v>1235</v>
      </c>
      <c r="F17710" t="s">
        <v>1236</v>
      </c>
      <c r="G17710" t="s">
        <v>3101</v>
      </c>
      <c r="H17710" t="s">
        <v>3102</v>
      </c>
      <c r="I17710" t="s">
        <v>7244</v>
      </c>
      <c r="J17710">
        <v>2014</v>
      </c>
      <c r="K17710" t="s">
        <v>6691</v>
      </c>
      <c r="L17710" t="s">
        <v>6692</v>
      </c>
      <c r="M17710" t="s">
        <v>10257</v>
      </c>
      <c r="N17710" t="s">
        <v>1243</v>
      </c>
      <c r="O17710" t="s">
        <v>1244</v>
      </c>
      <c r="P17710">
        <v>1650</v>
      </c>
      <c r="Q17710">
        <v>46.8</v>
      </c>
      <c r="R17710" t="s">
        <v>14</v>
      </c>
      <c r="S17710" t="s">
        <v>1245</v>
      </c>
      <c r="T17710">
        <v>0.12</v>
      </c>
      <c r="U17710" s="36">
        <f>usagedata[[#This Row],[Mile rate]]*usagedata[[#This Row],[Miles]]</f>
        <v>198</v>
      </c>
      <c r="V17710" s="36">
        <v>227.96278761932118</v>
      </c>
      <c r="W17710" s="36">
        <v>344</v>
      </c>
      <c r="X17710" s="36">
        <v>285.98139380966057</v>
      </c>
    </row>
    <row r="17711" spans="1:24" x14ac:dyDescent="0.25">
      <c r="A17711" t="s">
        <v>537</v>
      </c>
      <c r="B17711" t="s">
        <v>1064</v>
      </c>
      <c r="C17711" t="s">
        <v>2079</v>
      </c>
      <c r="D17711" t="s">
        <v>2080</v>
      </c>
      <c r="E17711" t="s">
        <v>1235</v>
      </c>
      <c r="F17711" t="s">
        <v>1236</v>
      </c>
      <c r="G17711" t="s">
        <v>3101</v>
      </c>
      <c r="H17711" t="s">
        <v>3102</v>
      </c>
      <c r="I17711" t="s">
        <v>7244</v>
      </c>
      <c r="J17711">
        <v>2014</v>
      </c>
      <c r="K17711" t="s">
        <v>6691</v>
      </c>
      <c r="L17711" t="s">
        <v>6692</v>
      </c>
      <c r="M17711" t="s">
        <v>10258</v>
      </c>
      <c r="N17711" t="s">
        <v>1243</v>
      </c>
      <c r="O17711" t="s">
        <v>1244</v>
      </c>
      <c r="P17711">
        <v>10654</v>
      </c>
      <c r="Q17711">
        <v>244.13</v>
      </c>
      <c r="R17711" t="s">
        <v>14</v>
      </c>
      <c r="S17711" t="s">
        <v>1245</v>
      </c>
      <c r="T17711">
        <v>0.12</v>
      </c>
      <c r="U17711" s="36">
        <f>usagedata[[#This Row],[Mile rate]]*usagedata[[#This Row],[Miles]]</f>
        <v>1278.48</v>
      </c>
      <c r="V17711" s="36">
        <v>227.96278761932118</v>
      </c>
      <c r="W17711" s="36">
        <v>344</v>
      </c>
      <c r="X17711" s="36">
        <v>285.98139380966057</v>
      </c>
    </row>
    <row r="17712" spans="1:24" x14ac:dyDescent="0.25">
      <c r="A17712" t="s">
        <v>1887</v>
      </c>
      <c r="B17712" t="s">
        <v>1888</v>
      </c>
      <c r="C17712" t="s">
        <v>2051</v>
      </c>
      <c r="D17712" t="s">
        <v>2052</v>
      </c>
      <c r="E17712" t="s">
        <v>1235</v>
      </c>
      <c r="F17712" t="s">
        <v>1236</v>
      </c>
      <c r="G17712" t="s">
        <v>1237</v>
      </c>
      <c r="H17712" t="s">
        <v>1238</v>
      </c>
      <c r="I17712" t="s">
        <v>10259</v>
      </c>
      <c r="J17712">
        <v>2016</v>
      </c>
      <c r="K17712" t="s">
        <v>6853</v>
      </c>
      <c r="L17712" t="s">
        <v>6854</v>
      </c>
      <c r="M17712" t="s">
        <v>2138</v>
      </c>
      <c r="N17712" t="s">
        <v>1243</v>
      </c>
      <c r="O17712" t="s">
        <v>1244</v>
      </c>
      <c r="P17712">
        <v>13888</v>
      </c>
      <c r="Q17712">
        <v>538.95000000000005</v>
      </c>
      <c r="R17712" t="s">
        <v>46</v>
      </c>
      <c r="S17712" t="s">
        <v>1245</v>
      </c>
      <c r="T17712">
        <v>0.22</v>
      </c>
      <c r="U17712" s="36">
        <f>usagedata[[#This Row],[Mile rate]]*usagedata[[#This Row],[Miles]]</f>
        <v>3055.36</v>
      </c>
      <c r="V17712" s="36">
        <v>298</v>
      </c>
      <c r="W17712" s="36">
        <v>336</v>
      </c>
      <c r="X17712" s="36">
        <v>317</v>
      </c>
    </row>
    <row r="17713" spans="1:24" x14ac:dyDescent="0.25">
      <c r="A17713" t="s">
        <v>450</v>
      </c>
      <c r="B17713" t="s">
        <v>451</v>
      </c>
      <c r="C17713" t="s">
        <v>2596</v>
      </c>
      <c r="D17713" t="s">
        <v>2597</v>
      </c>
      <c r="E17713" t="s">
        <v>1235</v>
      </c>
      <c r="F17713" t="s">
        <v>1236</v>
      </c>
      <c r="G17713" t="s">
        <v>1237</v>
      </c>
      <c r="H17713" t="s">
        <v>1238</v>
      </c>
      <c r="I17713" t="s">
        <v>10260</v>
      </c>
      <c r="J17713">
        <v>2018</v>
      </c>
      <c r="K17713" t="s">
        <v>6992</v>
      </c>
      <c r="L17713" t="s">
        <v>6993</v>
      </c>
      <c r="M17713" t="s">
        <v>2599</v>
      </c>
      <c r="N17713" t="s">
        <v>1243</v>
      </c>
      <c r="O17713" t="s">
        <v>1244</v>
      </c>
      <c r="P17713">
        <v>15290</v>
      </c>
      <c r="Q17713">
        <v>556.65</v>
      </c>
      <c r="R17713" t="s">
        <v>46</v>
      </c>
      <c r="S17713" t="s">
        <v>1245</v>
      </c>
      <c r="T17713">
        <v>0.22</v>
      </c>
      <c r="U17713" s="36">
        <f>usagedata[[#This Row],[Mile rate]]*usagedata[[#This Row],[Miles]]</f>
        <v>3363.8</v>
      </c>
      <c r="V17713" s="36">
        <v>298</v>
      </c>
      <c r="W17713" s="36">
        <v>336</v>
      </c>
      <c r="X17713" s="36">
        <v>317</v>
      </c>
    </row>
    <row r="17714" spans="1:24" x14ac:dyDescent="0.25">
      <c r="A17714" t="s">
        <v>721</v>
      </c>
      <c r="B17714" t="s">
        <v>722</v>
      </c>
      <c r="C17714" t="s">
        <v>2383</v>
      </c>
      <c r="D17714" t="s">
        <v>2384</v>
      </c>
      <c r="E17714" t="s">
        <v>1235</v>
      </c>
      <c r="F17714" t="s">
        <v>1236</v>
      </c>
      <c r="G17714" t="s">
        <v>3912</v>
      </c>
      <c r="H17714" t="s">
        <v>3913</v>
      </c>
      <c r="I17714" t="s">
        <v>10261</v>
      </c>
      <c r="J17714">
        <v>2005</v>
      </c>
      <c r="K17714" t="s">
        <v>6853</v>
      </c>
      <c r="L17714" t="s">
        <v>9908</v>
      </c>
      <c r="M17714" t="s">
        <v>3868</v>
      </c>
      <c r="N17714" t="s">
        <v>1243</v>
      </c>
      <c r="O17714" t="s">
        <v>1244</v>
      </c>
      <c r="P17714">
        <v>2388</v>
      </c>
      <c r="Q17714">
        <v>112.1</v>
      </c>
      <c r="R17714" t="s">
        <v>46</v>
      </c>
      <c r="S17714" t="s">
        <v>1245</v>
      </c>
      <c r="T17714">
        <v>0.22</v>
      </c>
      <c r="U17714" s="36">
        <f>usagedata[[#This Row],[Mile rate]]*usagedata[[#This Row],[Miles]]</f>
        <v>525.36</v>
      </c>
      <c r="V17714" s="36">
        <v>341</v>
      </c>
      <c r="W17714" s="36">
        <v>393</v>
      </c>
      <c r="X17714" s="36">
        <v>367</v>
      </c>
    </row>
    <row r="17715" spans="1:24" x14ac:dyDescent="0.25">
      <c r="A17715" t="s">
        <v>721</v>
      </c>
      <c r="B17715" t="s">
        <v>722</v>
      </c>
      <c r="C17715" t="s">
        <v>2383</v>
      </c>
      <c r="D17715" t="s">
        <v>2384</v>
      </c>
      <c r="E17715" t="s">
        <v>1235</v>
      </c>
      <c r="F17715" t="s">
        <v>1236</v>
      </c>
      <c r="G17715" t="s">
        <v>3101</v>
      </c>
      <c r="H17715" t="s">
        <v>3102</v>
      </c>
      <c r="I17715" t="s">
        <v>10262</v>
      </c>
      <c r="J17715">
        <v>2014</v>
      </c>
      <c r="K17715" t="s">
        <v>6691</v>
      </c>
      <c r="L17715" t="s">
        <v>6692</v>
      </c>
      <c r="M17715" t="s">
        <v>10263</v>
      </c>
      <c r="N17715" t="s">
        <v>1243</v>
      </c>
      <c r="O17715" t="s">
        <v>1244</v>
      </c>
      <c r="P17715">
        <v>7466</v>
      </c>
      <c r="Q17715">
        <v>167.76</v>
      </c>
      <c r="R17715" t="s">
        <v>14</v>
      </c>
      <c r="S17715" t="s">
        <v>1245</v>
      </c>
      <c r="T17715">
        <v>0.12</v>
      </c>
      <c r="U17715" s="36">
        <f>usagedata[[#This Row],[Mile rate]]*usagedata[[#This Row],[Miles]]</f>
        <v>895.92</v>
      </c>
      <c r="V17715" s="36">
        <v>227.96278761932118</v>
      </c>
      <c r="W17715" s="36">
        <v>344</v>
      </c>
      <c r="X17715" s="36">
        <v>285.98139380966057</v>
      </c>
    </row>
    <row r="17716" spans="1:24" x14ac:dyDescent="0.25">
      <c r="A17716" t="s">
        <v>721</v>
      </c>
      <c r="B17716" t="s">
        <v>722</v>
      </c>
      <c r="C17716" t="s">
        <v>2383</v>
      </c>
      <c r="D17716" t="s">
        <v>2384</v>
      </c>
      <c r="E17716" t="s">
        <v>1235</v>
      </c>
      <c r="F17716" t="s">
        <v>1236</v>
      </c>
      <c r="G17716" t="s">
        <v>3101</v>
      </c>
      <c r="H17716" t="s">
        <v>3102</v>
      </c>
      <c r="I17716" t="s">
        <v>10262</v>
      </c>
      <c r="J17716">
        <v>2014</v>
      </c>
      <c r="K17716" t="s">
        <v>6691</v>
      </c>
      <c r="L17716" t="s">
        <v>6692</v>
      </c>
      <c r="M17716" t="s">
        <v>2967</v>
      </c>
      <c r="N17716" t="s">
        <v>1243</v>
      </c>
      <c r="O17716" t="s">
        <v>1244</v>
      </c>
      <c r="P17716">
        <v>5347</v>
      </c>
      <c r="Q17716">
        <v>135.21</v>
      </c>
      <c r="R17716" t="s">
        <v>14</v>
      </c>
      <c r="S17716" t="s">
        <v>1245</v>
      </c>
      <c r="T17716">
        <v>0.12</v>
      </c>
      <c r="U17716" s="36">
        <f>usagedata[[#This Row],[Mile rate]]*usagedata[[#This Row],[Miles]]</f>
        <v>641.64</v>
      </c>
      <c r="V17716" s="36">
        <v>227.96278761932118</v>
      </c>
      <c r="W17716" s="36">
        <v>344</v>
      </c>
      <c r="X17716" s="36">
        <v>285.98139380966057</v>
      </c>
    </row>
    <row r="17717" spans="1:24" x14ac:dyDescent="0.25">
      <c r="A17717" t="s">
        <v>721</v>
      </c>
      <c r="B17717" t="s">
        <v>722</v>
      </c>
      <c r="C17717" t="s">
        <v>2383</v>
      </c>
      <c r="D17717" t="s">
        <v>2384</v>
      </c>
      <c r="E17717" t="s">
        <v>1235</v>
      </c>
      <c r="F17717" t="s">
        <v>1236</v>
      </c>
      <c r="G17717" t="s">
        <v>1237</v>
      </c>
      <c r="H17717" t="s">
        <v>1238</v>
      </c>
      <c r="I17717" t="s">
        <v>10264</v>
      </c>
      <c r="J17717">
        <v>2015</v>
      </c>
      <c r="K17717" t="s">
        <v>6853</v>
      </c>
      <c r="L17717" t="s">
        <v>6854</v>
      </c>
      <c r="M17717" t="s">
        <v>8180</v>
      </c>
      <c r="N17717" t="s">
        <v>1243</v>
      </c>
      <c r="O17717" t="s">
        <v>1244</v>
      </c>
      <c r="P17717">
        <v>11694</v>
      </c>
      <c r="Q17717">
        <v>442.96</v>
      </c>
      <c r="R17717" t="s">
        <v>46</v>
      </c>
      <c r="S17717" t="s">
        <v>1245</v>
      </c>
      <c r="T17717">
        <v>0.22</v>
      </c>
      <c r="U17717" s="36">
        <f>usagedata[[#This Row],[Mile rate]]*usagedata[[#This Row],[Miles]]</f>
        <v>2572.6799999999998</v>
      </c>
      <c r="V17717" s="36">
        <v>298</v>
      </c>
      <c r="W17717" s="36">
        <v>336</v>
      </c>
      <c r="X17717" s="36">
        <v>317</v>
      </c>
    </row>
    <row r="17718" spans="1:24" x14ac:dyDescent="0.25">
      <c r="A17718" t="s">
        <v>721</v>
      </c>
      <c r="B17718" t="s">
        <v>722</v>
      </c>
      <c r="C17718" t="s">
        <v>2383</v>
      </c>
      <c r="D17718" t="s">
        <v>2384</v>
      </c>
      <c r="E17718" t="s">
        <v>1235</v>
      </c>
      <c r="F17718" t="s">
        <v>1236</v>
      </c>
      <c r="G17718" t="s">
        <v>3101</v>
      </c>
      <c r="H17718" t="s">
        <v>3102</v>
      </c>
      <c r="I17718" t="s">
        <v>10265</v>
      </c>
      <c r="J17718">
        <v>2015</v>
      </c>
      <c r="K17718" t="s">
        <v>6691</v>
      </c>
      <c r="L17718" t="s">
        <v>6692</v>
      </c>
      <c r="M17718" t="s">
        <v>3810</v>
      </c>
      <c r="N17718" t="s">
        <v>1243</v>
      </c>
      <c r="O17718" t="s">
        <v>1244</v>
      </c>
      <c r="P17718">
        <v>13449</v>
      </c>
      <c r="Q17718">
        <v>342.81</v>
      </c>
      <c r="R17718" t="s">
        <v>14</v>
      </c>
      <c r="S17718" t="s">
        <v>1245</v>
      </c>
      <c r="T17718">
        <v>0.12</v>
      </c>
      <c r="U17718" s="36">
        <f>usagedata[[#This Row],[Mile rate]]*usagedata[[#This Row],[Miles]]</f>
        <v>1613.8799999999999</v>
      </c>
      <c r="V17718" s="36">
        <v>227.96278761932118</v>
      </c>
      <c r="W17718" s="36">
        <v>344</v>
      </c>
      <c r="X17718" s="36">
        <v>285.98139380966057</v>
      </c>
    </row>
    <row r="17719" spans="1:24" x14ac:dyDescent="0.25">
      <c r="A17719" t="s">
        <v>682</v>
      </c>
      <c r="B17719" t="s">
        <v>683</v>
      </c>
      <c r="C17719" t="s">
        <v>1905</v>
      </c>
      <c r="D17719" t="s">
        <v>1906</v>
      </c>
      <c r="E17719" t="s">
        <v>1235</v>
      </c>
      <c r="F17719" t="s">
        <v>1236</v>
      </c>
      <c r="G17719" t="s">
        <v>3101</v>
      </c>
      <c r="H17719" t="s">
        <v>3102</v>
      </c>
      <c r="I17719" t="s">
        <v>10266</v>
      </c>
      <c r="J17719">
        <v>2015</v>
      </c>
      <c r="K17719" t="s">
        <v>6691</v>
      </c>
      <c r="L17719" t="s">
        <v>6692</v>
      </c>
      <c r="M17719" t="s">
        <v>4143</v>
      </c>
      <c r="N17719" t="s">
        <v>1243</v>
      </c>
      <c r="O17719" t="s">
        <v>1244</v>
      </c>
      <c r="P17719">
        <v>17721</v>
      </c>
      <c r="Q17719">
        <v>419.29</v>
      </c>
      <c r="R17719" t="s">
        <v>14</v>
      </c>
      <c r="S17719" t="s">
        <v>1245</v>
      </c>
      <c r="T17719">
        <v>0.12</v>
      </c>
      <c r="U17719" s="36">
        <f>usagedata[[#This Row],[Mile rate]]*usagedata[[#This Row],[Miles]]</f>
        <v>2126.52</v>
      </c>
      <c r="V17719" s="36">
        <v>227.96278761932118</v>
      </c>
      <c r="W17719" s="36">
        <v>344</v>
      </c>
      <c r="X17719" s="36">
        <v>285.98139380966057</v>
      </c>
    </row>
    <row r="17720" spans="1:24" x14ac:dyDescent="0.25">
      <c r="A17720" t="s">
        <v>173</v>
      </c>
      <c r="B17720" t="s">
        <v>1659</v>
      </c>
      <c r="C17720" t="s">
        <v>1771</v>
      </c>
      <c r="D17720" t="s">
        <v>1772</v>
      </c>
      <c r="E17720" t="s">
        <v>1235</v>
      </c>
      <c r="F17720" t="s">
        <v>1236</v>
      </c>
      <c r="G17720" t="s">
        <v>3101</v>
      </c>
      <c r="H17720" t="s">
        <v>3102</v>
      </c>
      <c r="I17720" t="s">
        <v>10267</v>
      </c>
      <c r="J17720">
        <v>2008</v>
      </c>
      <c r="K17720" t="s">
        <v>6691</v>
      </c>
      <c r="L17720" t="s">
        <v>6692</v>
      </c>
      <c r="M17720" t="s">
        <v>1681</v>
      </c>
      <c r="N17720" t="s">
        <v>1243</v>
      </c>
      <c r="O17720" t="s">
        <v>1244</v>
      </c>
      <c r="P17720">
        <v>1205</v>
      </c>
      <c r="Q17720">
        <v>22.68</v>
      </c>
      <c r="R17720" t="s">
        <v>14</v>
      </c>
      <c r="S17720" t="s">
        <v>1245</v>
      </c>
      <c r="T17720">
        <v>0.12</v>
      </c>
      <c r="U17720" s="36">
        <f>usagedata[[#This Row],[Mile rate]]*usagedata[[#This Row],[Miles]]</f>
        <v>144.6</v>
      </c>
      <c r="V17720" s="36">
        <v>227.96278761932118</v>
      </c>
      <c r="W17720" s="36">
        <v>344</v>
      </c>
      <c r="X17720" s="36">
        <v>285.98139380966057</v>
      </c>
    </row>
    <row r="17721" spans="1:24" x14ac:dyDescent="0.25">
      <c r="A17721" t="s">
        <v>173</v>
      </c>
      <c r="B17721" t="s">
        <v>1659</v>
      </c>
      <c r="C17721" t="s">
        <v>1771</v>
      </c>
      <c r="D17721" t="s">
        <v>1772</v>
      </c>
      <c r="E17721" t="s">
        <v>1235</v>
      </c>
      <c r="F17721" t="s">
        <v>1236</v>
      </c>
      <c r="G17721" t="s">
        <v>1237</v>
      </c>
      <c r="H17721" t="s">
        <v>1238</v>
      </c>
      <c r="I17721" t="s">
        <v>10268</v>
      </c>
      <c r="J17721">
        <v>2015</v>
      </c>
      <c r="K17721" t="s">
        <v>6853</v>
      </c>
      <c r="L17721" t="s">
        <v>6854</v>
      </c>
      <c r="M17721" t="s">
        <v>2783</v>
      </c>
      <c r="N17721" t="s">
        <v>1243</v>
      </c>
      <c r="O17721" t="s">
        <v>1244</v>
      </c>
      <c r="P17721">
        <v>4959</v>
      </c>
      <c r="Q17721">
        <v>236.7</v>
      </c>
      <c r="R17721" t="s">
        <v>46</v>
      </c>
      <c r="S17721" t="s">
        <v>1245</v>
      </c>
      <c r="T17721">
        <v>0.22</v>
      </c>
      <c r="U17721" s="36">
        <f>usagedata[[#This Row],[Mile rate]]*usagedata[[#This Row],[Miles]]</f>
        <v>1090.98</v>
      </c>
      <c r="V17721" s="36">
        <v>298</v>
      </c>
      <c r="W17721" s="36">
        <v>336</v>
      </c>
      <c r="X17721" s="36">
        <v>317</v>
      </c>
    </row>
    <row r="17722" spans="1:24" x14ac:dyDescent="0.25">
      <c r="A17722" t="s">
        <v>173</v>
      </c>
      <c r="B17722" t="s">
        <v>1659</v>
      </c>
      <c r="C17722" t="s">
        <v>1771</v>
      </c>
      <c r="D17722" t="s">
        <v>1772</v>
      </c>
      <c r="E17722" t="s">
        <v>1235</v>
      </c>
      <c r="F17722" t="s">
        <v>1236</v>
      </c>
      <c r="G17722" t="s">
        <v>3101</v>
      </c>
      <c r="H17722" t="s">
        <v>3102</v>
      </c>
      <c r="I17722" t="s">
        <v>10269</v>
      </c>
      <c r="J17722">
        <v>2015</v>
      </c>
      <c r="K17722" t="s">
        <v>6691</v>
      </c>
      <c r="L17722" t="s">
        <v>6692</v>
      </c>
      <c r="M17722" t="s">
        <v>1804</v>
      </c>
      <c r="N17722" t="s">
        <v>1243</v>
      </c>
      <c r="O17722" t="s">
        <v>1244</v>
      </c>
      <c r="P17722">
        <v>7322</v>
      </c>
      <c r="Q17722">
        <v>186.97</v>
      </c>
      <c r="R17722" t="s">
        <v>14</v>
      </c>
      <c r="S17722" t="s">
        <v>1245</v>
      </c>
      <c r="T17722">
        <v>0.12</v>
      </c>
      <c r="U17722" s="36">
        <f>usagedata[[#This Row],[Mile rate]]*usagedata[[#This Row],[Miles]]</f>
        <v>878.64</v>
      </c>
      <c r="V17722" s="36">
        <v>227.96278761932118</v>
      </c>
      <c r="W17722" s="36">
        <v>344</v>
      </c>
      <c r="X17722" s="36">
        <v>285.98139380966057</v>
      </c>
    </row>
    <row r="17723" spans="1:24" x14ac:dyDescent="0.25">
      <c r="A17723" t="s">
        <v>173</v>
      </c>
      <c r="B17723" t="s">
        <v>1659</v>
      </c>
      <c r="C17723" t="s">
        <v>1771</v>
      </c>
      <c r="D17723" t="s">
        <v>1772</v>
      </c>
      <c r="E17723" t="s">
        <v>1235</v>
      </c>
      <c r="F17723" t="s">
        <v>1236</v>
      </c>
      <c r="G17723" t="s">
        <v>4554</v>
      </c>
      <c r="H17723" t="s">
        <v>178</v>
      </c>
      <c r="I17723" t="s">
        <v>10270</v>
      </c>
      <c r="J17723">
        <v>2016</v>
      </c>
      <c r="K17723" t="s">
        <v>6883</v>
      </c>
      <c r="L17723" t="s">
        <v>6884</v>
      </c>
      <c r="M17723" t="s">
        <v>10271</v>
      </c>
      <c r="N17723" t="s">
        <v>1243</v>
      </c>
      <c r="O17723" t="s">
        <v>1244</v>
      </c>
      <c r="P17723">
        <v>376</v>
      </c>
      <c r="Q17723">
        <v>1</v>
      </c>
      <c r="R17723" t="s">
        <v>178</v>
      </c>
      <c r="S17723" t="s">
        <v>1245</v>
      </c>
      <c r="T17723">
        <v>0.61</v>
      </c>
      <c r="U17723" s="36">
        <f>usagedata[[#This Row],[Mile rate]]*usagedata[[#This Row],[Miles]]</f>
        <v>229.35999999999999</v>
      </c>
      <c r="V17723" s="36">
        <v>502.75</v>
      </c>
      <c r="W17723" s="36">
        <v>1007</v>
      </c>
      <c r="X17723" s="36">
        <v>754.875</v>
      </c>
    </row>
    <row r="17724" spans="1:24" x14ac:dyDescent="0.25">
      <c r="A17724" t="s">
        <v>173</v>
      </c>
      <c r="B17724" t="s">
        <v>1659</v>
      </c>
      <c r="C17724" t="s">
        <v>1771</v>
      </c>
      <c r="D17724" t="s">
        <v>1772</v>
      </c>
      <c r="E17724" t="s">
        <v>1235</v>
      </c>
      <c r="F17724" t="s">
        <v>1236</v>
      </c>
      <c r="G17724" t="s">
        <v>4554</v>
      </c>
      <c r="H17724" t="s">
        <v>178</v>
      </c>
      <c r="I17724" t="s">
        <v>10270</v>
      </c>
      <c r="J17724">
        <v>2016</v>
      </c>
      <c r="K17724" t="s">
        <v>6883</v>
      </c>
      <c r="L17724" t="s">
        <v>6884</v>
      </c>
      <c r="M17724" t="s">
        <v>1804</v>
      </c>
      <c r="N17724" t="s">
        <v>1243</v>
      </c>
      <c r="O17724" t="s">
        <v>1244</v>
      </c>
      <c r="P17724">
        <v>80</v>
      </c>
      <c r="Q17724">
        <v>39.74</v>
      </c>
      <c r="R17724" t="s">
        <v>178</v>
      </c>
      <c r="S17724" t="s">
        <v>1245</v>
      </c>
      <c r="T17724">
        <v>0.61</v>
      </c>
      <c r="U17724" s="36">
        <f>usagedata[[#This Row],[Mile rate]]*usagedata[[#This Row],[Miles]]</f>
        <v>48.8</v>
      </c>
      <c r="V17724" s="36">
        <v>502.75</v>
      </c>
      <c r="W17724" s="36">
        <v>1007</v>
      </c>
      <c r="X17724" s="36">
        <v>754.875</v>
      </c>
    </row>
    <row r="17725" spans="1:24" x14ac:dyDescent="0.25">
      <c r="A17725" t="s">
        <v>173</v>
      </c>
      <c r="B17725" t="s">
        <v>1659</v>
      </c>
      <c r="C17725" t="s">
        <v>1771</v>
      </c>
      <c r="D17725" t="s">
        <v>1772</v>
      </c>
      <c r="E17725" t="s">
        <v>1235</v>
      </c>
      <c r="F17725" t="s">
        <v>1236</v>
      </c>
      <c r="G17725" t="s">
        <v>4554</v>
      </c>
      <c r="H17725" t="s">
        <v>178</v>
      </c>
      <c r="I17725" t="s">
        <v>10270</v>
      </c>
      <c r="J17725">
        <v>2016</v>
      </c>
      <c r="K17725" t="s">
        <v>6883</v>
      </c>
      <c r="L17725" t="s">
        <v>6884</v>
      </c>
      <c r="M17725" t="s">
        <v>10272</v>
      </c>
      <c r="N17725" t="s">
        <v>1243</v>
      </c>
      <c r="O17725" t="s">
        <v>1244</v>
      </c>
      <c r="P17725">
        <v>832</v>
      </c>
      <c r="Q17725">
        <v>82.35</v>
      </c>
      <c r="R17725" t="s">
        <v>178</v>
      </c>
      <c r="S17725" t="s">
        <v>1245</v>
      </c>
      <c r="T17725">
        <v>0.61</v>
      </c>
      <c r="U17725" s="36">
        <f>usagedata[[#This Row],[Mile rate]]*usagedata[[#This Row],[Miles]]</f>
        <v>507.52</v>
      </c>
      <c r="V17725" s="36">
        <v>502.75</v>
      </c>
      <c r="W17725" s="36">
        <v>1007</v>
      </c>
      <c r="X17725" s="36">
        <v>754.875</v>
      </c>
    </row>
    <row r="17726" spans="1:24" x14ac:dyDescent="0.25">
      <c r="A17726" t="s">
        <v>173</v>
      </c>
      <c r="B17726" t="s">
        <v>1659</v>
      </c>
      <c r="C17726" t="s">
        <v>2785</v>
      </c>
      <c r="D17726" t="s">
        <v>2786</v>
      </c>
      <c r="E17726" t="s">
        <v>1235</v>
      </c>
      <c r="F17726" t="s">
        <v>1236</v>
      </c>
      <c r="G17726" t="s">
        <v>3101</v>
      </c>
      <c r="H17726" t="s">
        <v>3102</v>
      </c>
      <c r="I17726" t="s">
        <v>10269</v>
      </c>
      <c r="J17726">
        <v>2015</v>
      </c>
      <c r="K17726" t="s">
        <v>6691</v>
      </c>
      <c r="L17726" t="s">
        <v>6692</v>
      </c>
      <c r="M17726" t="s">
        <v>1804</v>
      </c>
      <c r="N17726" t="s">
        <v>1243</v>
      </c>
      <c r="O17726" t="s">
        <v>1244</v>
      </c>
      <c r="P17726">
        <v>726</v>
      </c>
      <c r="Q17726">
        <v>17.38</v>
      </c>
      <c r="R17726" t="s">
        <v>14</v>
      </c>
      <c r="S17726" t="s">
        <v>1245</v>
      </c>
      <c r="T17726">
        <v>0.12</v>
      </c>
      <c r="U17726" s="36">
        <f>usagedata[[#This Row],[Mile rate]]*usagedata[[#This Row],[Miles]]</f>
        <v>87.11999999999999</v>
      </c>
      <c r="V17726" s="36">
        <v>227.96278761932118</v>
      </c>
      <c r="W17726" s="36">
        <v>344</v>
      </c>
      <c r="X17726" s="36">
        <v>285.98139380966057</v>
      </c>
    </row>
    <row r="17727" spans="1:24" x14ac:dyDescent="0.25">
      <c r="A17727" t="s">
        <v>173</v>
      </c>
      <c r="B17727" t="s">
        <v>1659</v>
      </c>
      <c r="C17727" t="s">
        <v>2785</v>
      </c>
      <c r="D17727" t="s">
        <v>2786</v>
      </c>
      <c r="E17727" t="s">
        <v>1235</v>
      </c>
      <c r="F17727" t="s">
        <v>1236</v>
      </c>
      <c r="G17727" t="s">
        <v>3101</v>
      </c>
      <c r="H17727" t="s">
        <v>3102</v>
      </c>
      <c r="I17727" t="s">
        <v>10269</v>
      </c>
      <c r="J17727">
        <v>2015</v>
      </c>
      <c r="K17727" t="s">
        <v>6691</v>
      </c>
      <c r="L17727" t="s">
        <v>6692</v>
      </c>
      <c r="M17727" t="s">
        <v>2787</v>
      </c>
      <c r="N17727" t="s">
        <v>1243</v>
      </c>
      <c r="O17727" t="s">
        <v>1244</v>
      </c>
      <c r="P17727">
        <v>2811</v>
      </c>
      <c r="Q17727">
        <v>63.95</v>
      </c>
      <c r="R17727" t="s">
        <v>14</v>
      </c>
      <c r="S17727" t="s">
        <v>1245</v>
      </c>
      <c r="T17727">
        <v>0.12</v>
      </c>
      <c r="U17727" s="36">
        <f>usagedata[[#This Row],[Mile rate]]*usagedata[[#This Row],[Miles]]</f>
        <v>337.32</v>
      </c>
      <c r="V17727" s="36">
        <v>227.96278761932118</v>
      </c>
      <c r="W17727" s="36">
        <v>344</v>
      </c>
      <c r="X17727" s="36">
        <v>285.98139380966057</v>
      </c>
    </row>
    <row r="17728" spans="1:24" x14ac:dyDescent="0.25">
      <c r="A17728" t="s">
        <v>173</v>
      </c>
      <c r="B17728" t="s">
        <v>1659</v>
      </c>
      <c r="C17728" t="s">
        <v>2785</v>
      </c>
      <c r="D17728" t="s">
        <v>2786</v>
      </c>
      <c r="E17728" t="s">
        <v>1235</v>
      </c>
      <c r="F17728" t="s">
        <v>1236</v>
      </c>
      <c r="G17728" t="s">
        <v>4554</v>
      </c>
      <c r="H17728" t="s">
        <v>178</v>
      </c>
      <c r="I17728" t="s">
        <v>10270</v>
      </c>
      <c r="J17728">
        <v>2016</v>
      </c>
      <c r="K17728" t="s">
        <v>6883</v>
      </c>
      <c r="L17728" t="s">
        <v>6884</v>
      </c>
      <c r="M17728" t="s">
        <v>1804</v>
      </c>
      <c r="N17728" t="s">
        <v>1243</v>
      </c>
      <c r="O17728" t="s">
        <v>1244</v>
      </c>
      <c r="P17728">
        <v>735</v>
      </c>
      <c r="Q17728">
        <v>98.76</v>
      </c>
      <c r="R17728" t="s">
        <v>178</v>
      </c>
      <c r="S17728" t="s">
        <v>1245</v>
      </c>
      <c r="T17728">
        <v>0.61</v>
      </c>
      <c r="U17728" s="36">
        <f>usagedata[[#This Row],[Mile rate]]*usagedata[[#This Row],[Miles]]</f>
        <v>448.34999999999997</v>
      </c>
      <c r="V17728" s="36">
        <v>502.75</v>
      </c>
      <c r="W17728" s="36">
        <v>1007</v>
      </c>
      <c r="X17728" s="36">
        <v>754.875</v>
      </c>
    </row>
    <row r="17729" spans="1:24" x14ac:dyDescent="0.25">
      <c r="A17729" t="s">
        <v>173</v>
      </c>
      <c r="B17729" t="s">
        <v>1659</v>
      </c>
      <c r="C17729" t="s">
        <v>2785</v>
      </c>
      <c r="D17729" t="s">
        <v>2786</v>
      </c>
      <c r="E17729" t="s">
        <v>1235</v>
      </c>
      <c r="F17729" t="s">
        <v>1236</v>
      </c>
      <c r="G17729" t="s">
        <v>4554</v>
      </c>
      <c r="H17729" t="s">
        <v>178</v>
      </c>
      <c r="I17729" t="s">
        <v>10270</v>
      </c>
      <c r="J17729">
        <v>2016</v>
      </c>
      <c r="K17729" t="s">
        <v>6883</v>
      </c>
      <c r="L17729" t="s">
        <v>6884</v>
      </c>
      <c r="M17729" t="s">
        <v>2787</v>
      </c>
      <c r="N17729" t="s">
        <v>1243</v>
      </c>
      <c r="O17729" t="s">
        <v>1244</v>
      </c>
      <c r="P17729">
        <v>871</v>
      </c>
      <c r="Q17729">
        <v>108.03</v>
      </c>
      <c r="R17729" t="s">
        <v>178</v>
      </c>
      <c r="S17729" t="s">
        <v>1245</v>
      </c>
      <c r="T17729">
        <v>0.61</v>
      </c>
      <c r="U17729" s="36">
        <f>usagedata[[#This Row],[Mile rate]]*usagedata[[#This Row],[Miles]]</f>
        <v>531.30999999999995</v>
      </c>
      <c r="V17729" s="36">
        <v>502.75</v>
      </c>
      <c r="W17729" s="36">
        <v>1007</v>
      </c>
      <c r="X17729" s="36">
        <v>754.875</v>
      </c>
    </row>
    <row r="17730" spans="1:24" x14ac:dyDescent="0.25">
      <c r="A17730" t="s">
        <v>393</v>
      </c>
      <c r="B17730" t="s">
        <v>394</v>
      </c>
      <c r="C17730" t="s">
        <v>2183</v>
      </c>
      <c r="D17730" t="s">
        <v>2184</v>
      </c>
      <c r="E17730" t="s">
        <v>1235</v>
      </c>
      <c r="F17730" t="s">
        <v>1236</v>
      </c>
      <c r="G17730" t="s">
        <v>3101</v>
      </c>
      <c r="H17730" t="s">
        <v>3102</v>
      </c>
      <c r="I17730" t="s">
        <v>10273</v>
      </c>
      <c r="J17730">
        <v>2015</v>
      </c>
      <c r="K17730" t="s">
        <v>6691</v>
      </c>
      <c r="L17730" t="s">
        <v>6692</v>
      </c>
      <c r="M17730" t="s">
        <v>10175</v>
      </c>
      <c r="N17730" t="s">
        <v>1243</v>
      </c>
      <c r="O17730" t="s">
        <v>1244</v>
      </c>
      <c r="P17730">
        <v>9362</v>
      </c>
      <c r="Q17730">
        <v>231.39</v>
      </c>
      <c r="R17730" t="s">
        <v>14</v>
      </c>
      <c r="S17730" t="s">
        <v>1245</v>
      </c>
      <c r="T17730">
        <v>0.12</v>
      </c>
      <c r="U17730" s="36">
        <f>usagedata[[#This Row],[Mile rate]]*usagedata[[#This Row],[Miles]]</f>
        <v>1123.44</v>
      </c>
      <c r="V17730" s="36">
        <v>227.96278761932118</v>
      </c>
      <c r="W17730" s="36">
        <v>344</v>
      </c>
      <c r="X17730" s="36">
        <v>285.98139380966057</v>
      </c>
    </row>
    <row r="17731" spans="1:24" x14ac:dyDescent="0.25">
      <c r="A17731" t="s">
        <v>393</v>
      </c>
      <c r="B17731" t="s">
        <v>394</v>
      </c>
      <c r="C17731" t="s">
        <v>2183</v>
      </c>
      <c r="D17731" t="s">
        <v>2184</v>
      </c>
      <c r="E17731" t="s">
        <v>1235</v>
      </c>
      <c r="F17731" t="s">
        <v>1236</v>
      </c>
      <c r="G17731" t="s">
        <v>3101</v>
      </c>
      <c r="H17731" t="s">
        <v>3102</v>
      </c>
      <c r="I17731" t="s">
        <v>10274</v>
      </c>
      <c r="J17731">
        <v>2015</v>
      </c>
      <c r="K17731" t="s">
        <v>6691</v>
      </c>
      <c r="L17731" t="s">
        <v>6692</v>
      </c>
      <c r="M17731" t="s">
        <v>2191</v>
      </c>
      <c r="N17731" t="s">
        <v>1243</v>
      </c>
      <c r="O17731" t="s">
        <v>1244</v>
      </c>
      <c r="P17731">
        <v>4969</v>
      </c>
      <c r="Q17731">
        <v>124.47</v>
      </c>
      <c r="R17731" t="s">
        <v>14</v>
      </c>
      <c r="S17731" t="s">
        <v>1245</v>
      </c>
      <c r="T17731">
        <v>0.12</v>
      </c>
      <c r="U17731" s="36">
        <f>usagedata[[#This Row],[Mile rate]]*usagedata[[#This Row],[Miles]]</f>
        <v>596.28</v>
      </c>
      <c r="V17731" s="36">
        <v>227.96278761932118</v>
      </c>
      <c r="W17731" s="36">
        <v>344</v>
      </c>
      <c r="X17731" s="36">
        <v>285.98139380966057</v>
      </c>
    </row>
    <row r="17732" spans="1:24" x14ac:dyDescent="0.25">
      <c r="A17732" t="s">
        <v>983</v>
      </c>
      <c r="B17732" t="s">
        <v>984</v>
      </c>
      <c r="C17732" t="s">
        <v>7226</v>
      </c>
      <c r="D17732" t="s">
        <v>7227</v>
      </c>
      <c r="E17732" t="s">
        <v>1235</v>
      </c>
      <c r="F17732" t="s">
        <v>1236</v>
      </c>
      <c r="G17732" t="s">
        <v>3101</v>
      </c>
      <c r="H17732" t="s">
        <v>3102</v>
      </c>
      <c r="I17732" t="s">
        <v>10275</v>
      </c>
      <c r="J17732">
        <v>2014</v>
      </c>
      <c r="K17732" t="s">
        <v>6691</v>
      </c>
      <c r="L17732" t="s">
        <v>6692</v>
      </c>
      <c r="M17732" t="s">
        <v>7229</v>
      </c>
      <c r="N17732" t="s">
        <v>1243</v>
      </c>
      <c r="O17732" t="s">
        <v>1244</v>
      </c>
      <c r="P17732">
        <v>11929</v>
      </c>
      <c r="Q17732">
        <v>217.86</v>
      </c>
      <c r="R17732" t="s">
        <v>14</v>
      </c>
      <c r="S17732" t="s">
        <v>1245</v>
      </c>
      <c r="T17732">
        <v>0.12</v>
      </c>
      <c r="U17732" s="36">
        <f>usagedata[[#This Row],[Mile rate]]*usagedata[[#This Row],[Miles]]</f>
        <v>1431.48</v>
      </c>
      <c r="V17732" s="36">
        <v>227.96278761932118</v>
      </c>
      <c r="W17732" s="36">
        <v>344</v>
      </c>
      <c r="X17732" s="36">
        <v>285.98139380966057</v>
      </c>
    </row>
    <row r="17733" spans="1:24" x14ac:dyDescent="0.25">
      <c r="A17733" t="s">
        <v>983</v>
      </c>
      <c r="B17733" t="s">
        <v>984</v>
      </c>
      <c r="C17733" t="s">
        <v>7226</v>
      </c>
      <c r="D17733" t="s">
        <v>7227</v>
      </c>
      <c r="E17733" t="s">
        <v>1235</v>
      </c>
      <c r="F17733" t="s">
        <v>1236</v>
      </c>
      <c r="G17733" t="s">
        <v>3101</v>
      </c>
      <c r="H17733" t="s">
        <v>3102</v>
      </c>
      <c r="I17733" t="s">
        <v>10275</v>
      </c>
      <c r="J17733">
        <v>2014</v>
      </c>
      <c r="K17733" t="s">
        <v>6691</v>
      </c>
      <c r="L17733" t="s">
        <v>6692</v>
      </c>
      <c r="M17733" t="s">
        <v>7230</v>
      </c>
      <c r="N17733" t="s">
        <v>1243</v>
      </c>
      <c r="O17733" t="s">
        <v>1244</v>
      </c>
      <c r="P17733">
        <v>308</v>
      </c>
      <c r="Q17733">
        <v>5.23</v>
      </c>
      <c r="R17733" t="s">
        <v>14</v>
      </c>
      <c r="S17733" t="s">
        <v>1245</v>
      </c>
      <c r="T17733">
        <v>0.12</v>
      </c>
      <c r="U17733" s="36">
        <f>usagedata[[#This Row],[Mile rate]]*usagedata[[#This Row],[Miles]]</f>
        <v>36.96</v>
      </c>
      <c r="V17733" s="36">
        <v>227.96278761932118</v>
      </c>
      <c r="W17733" s="36">
        <v>344</v>
      </c>
      <c r="X17733" s="36">
        <v>285.98139380966057</v>
      </c>
    </row>
    <row r="17734" spans="1:24" x14ac:dyDescent="0.25">
      <c r="A17734" t="s">
        <v>988</v>
      </c>
      <c r="B17734" t="s">
        <v>1936</v>
      </c>
      <c r="C17734" t="s">
        <v>1937</v>
      </c>
      <c r="D17734" t="s">
        <v>1938</v>
      </c>
      <c r="E17734" t="s">
        <v>1235</v>
      </c>
      <c r="F17734" t="s">
        <v>1236</v>
      </c>
      <c r="G17734" t="s">
        <v>4967</v>
      </c>
      <c r="H17734" t="s">
        <v>4968</v>
      </c>
      <c r="I17734" t="s">
        <v>10276</v>
      </c>
      <c r="J17734">
        <v>1998</v>
      </c>
      <c r="K17734" t="s">
        <v>6853</v>
      </c>
      <c r="L17734" t="s">
        <v>10277</v>
      </c>
      <c r="M17734" t="s">
        <v>10278</v>
      </c>
      <c r="N17734" t="s">
        <v>1243</v>
      </c>
      <c r="O17734" t="s">
        <v>1244</v>
      </c>
      <c r="P17734">
        <v>110</v>
      </c>
      <c r="Q17734">
        <v>30.77</v>
      </c>
      <c r="R17734" t="s">
        <v>46</v>
      </c>
      <c r="S17734" t="s">
        <v>1245</v>
      </c>
      <c r="T17734">
        <v>0.22</v>
      </c>
      <c r="U17734" s="36">
        <f>usagedata[[#This Row],[Mile rate]]*usagedata[[#This Row],[Miles]]</f>
        <v>24.2</v>
      </c>
      <c r="V17734" s="36">
        <v>130</v>
      </c>
      <c r="W17734" s="36">
        <v>130</v>
      </c>
      <c r="X17734" s="36">
        <v>130</v>
      </c>
    </row>
    <row r="17735" spans="1:24" x14ac:dyDescent="0.25">
      <c r="A17735" t="s">
        <v>579</v>
      </c>
      <c r="B17735" t="s">
        <v>580</v>
      </c>
      <c r="C17735" t="s">
        <v>5054</v>
      </c>
      <c r="D17735" t="s">
        <v>5055</v>
      </c>
      <c r="E17735" t="s">
        <v>1235</v>
      </c>
      <c r="F17735" t="s">
        <v>1236</v>
      </c>
      <c r="G17735" t="s">
        <v>1237</v>
      </c>
      <c r="H17735" t="s">
        <v>1238</v>
      </c>
      <c r="I17735" t="s">
        <v>10279</v>
      </c>
      <c r="J17735">
        <v>2018</v>
      </c>
      <c r="K17735" t="s">
        <v>6992</v>
      </c>
      <c r="L17735" t="s">
        <v>6993</v>
      </c>
      <c r="M17735" t="s">
        <v>10280</v>
      </c>
      <c r="N17735" t="s">
        <v>1243</v>
      </c>
      <c r="O17735" t="s">
        <v>1244</v>
      </c>
      <c r="P17735">
        <v>7600</v>
      </c>
      <c r="Q17735">
        <v>278.35000000000002</v>
      </c>
      <c r="R17735" t="s">
        <v>46</v>
      </c>
      <c r="S17735" t="s">
        <v>1245</v>
      </c>
      <c r="T17735">
        <v>0.22</v>
      </c>
      <c r="U17735" s="36">
        <f>usagedata[[#This Row],[Mile rate]]*usagedata[[#This Row],[Miles]]</f>
        <v>1672</v>
      </c>
      <c r="V17735" s="36">
        <v>298</v>
      </c>
      <c r="W17735" s="36">
        <v>336</v>
      </c>
      <c r="X17735" s="36">
        <v>317</v>
      </c>
    </row>
    <row r="17736" spans="1:24" x14ac:dyDescent="0.25">
      <c r="A17736" t="s">
        <v>867</v>
      </c>
      <c r="B17736" t="s">
        <v>2273</v>
      </c>
      <c r="C17736" t="s">
        <v>2274</v>
      </c>
      <c r="D17736" t="s">
        <v>2275</v>
      </c>
      <c r="E17736" t="s">
        <v>1235</v>
      </c>
      <c r="F17736" t="s">
        <v>1236</v>
      </c>
      <c r="G17736" t="s">
        <v>3101</v>
      </c>
      <c r="H17736" t="s">
        <v>3102</v>
      </c>
      <c r="I17736" t="s">
        <v>10281</v>
      </c>
      <c r="J17736">
        <v>2012</v>
      </c>
      <c r="K17736" t="s">
        <v>6691</v>
      </c>
      <c r="L17736" t="s">
        <v>6692</v>
      </c>
      <c r="M17736" t="s">
        <v>10282</v>
      </c>
      <c r="N17736" t="s">
        <v>1243</v>
      </c>
      <c r="O17736" t="s">
        <v>1244</v>
      </c>
      <c r="P17736">
        <v>7119</v>
      </c>
      <c r="Q17736">
        <v>220.47</v>
      </c>
      <c r="R17736" t="s">
        <v>14</v>
      </c>
      <c r="S17736" t="s">
        <v>1245</v>
      </c>
      <c r="T17736">
        <v>0.12</v>
      </c>
      <c r="U17736" s="36">
        <f>usagedata[[#This Row],[Mile rate]]*usagedata[[#This Row],[Miles]]</f>
        <v>854.28</v>
      </c>
      <c r="V17736" s="36">
        <v>227.96278761932118</v>
      </c>
      <c r="W17736" s="36">
        <v>344</v>
      </c>
      <c r="X17736" s="36">
        <v>285.98139380966057</v>
      </c>
    </row>
    <row r="17737" spans="1:24" x14ac:dyDescent="0.25">
      <c r="A17737" t="s">
        <v>867</v>
      </c>
      <c r="B17737" t="s">
        <v>2273</v>
      </c>
      <c r="C17737" t="s">
        <v>2274</v>
      </c>
      <c r="D17737" t="s">
        <v>2275</v>
      </c>
      <c r="E17737" t="s">
        <v>1235</v>
      </c>
      <c r="F17737" t="s">
        <v>1236</v>
      </c>
      <c r="G17737" t="s">
        <v>1237</v>
      </c>
      <c r="H17737" t="s">
        <v>1238</v>
      </c>
      <c r="I17737" t="s">
        <v>10283</v>
      </c>
      <c r="J17737">
        <v>2016</v>
      </c>
      <c r="K17737" t="s">
        <v>6853</v>
      </c>
      <c r="L17737" t="s">
        <v>6854</v>
      </c>
      <c r="M17737" t="s">
        <v>10284</v>
      </c>
      <c r="N17737" t="s">
        <v>1243</v>
      </c>
      <c r="O17737" t="s">
        <v>1244</v>
      </c>
      <c r="P17737">
        <v>5703</v>
      </c>
      <c r="Q17737">
        <v>215.84</v>
      </c>
      <c r="R17737" t="s">
        <v>46</v>
      </c>
      <c r="S17737" t="s">
        <v>1245</v>
      </c>
      <c r="T17737">
        <v>0.22</v>
      </c>
      <c r="U17737" s="36">
        <f>usagedata[[#This Row],[Mile rate]]*usagedata[[#This Row],[Miles]]</f>
        <v>1254.6600000000001</v>
      </c>
      <c r="V17737" s="36">
        <v>298</v>
      </c>
      <c r="W17737" s="36">
        <v>336</v>
      </c>
      <c r="X17737" s="36">
        <v>317</v>
      </c>
    </row>
    <row r="17738" spans="1:24" x14ac:dyDescent="0.25">
      <c r="A17738" t="s">
        <v>867</v>
      </c>
      <c r="B17738" t="s">
        <v>2273</v>
      </c>
      <c r="C17738" t="s">
        <v>2274</v>
      </c>
      <c r="D17738" t="s">
        <v>2275</v>
      </c>
      <c r="E17738" t="s">
        <v>1235</v>
      </c>
      <c r="F17738" t="s">
        <v>1236</v>
      </c>
      <c r="G17738" t="s">
        <v>1237</v>
      </c>
      <c r="H17738" t="s">
        <v>1238</v>
      </c>
      <c r="I17738" t="s">
        <v>10268</v>
      </c>
      <c r="J17738">
        <v>2015</v>
      </c>
      <c r="K17738" t="s">
        <v>6853</v>
      </c>
      <c r="L17738" t="s">
        <v>6854</v>
      </c>
      <c r="M17738" t="s">
        <v>2285</v>
      </c>
      <c r="N17738" t="s">
        <v>1243</v>
      </c>
      <c r="O17738" t="s">
        <v>1244</v>
      </c>
      <c r="P17738">
        <v>614</v>
      </c>
      <c r="Q17738">
        <v>8.6</v>
      </c>
      <c r="R17738" t="s">
        <v>46</v>
      </c>
      <c r="S17738" t="s">
        <v>1245</v>
      </c>
      <c r="T17738">
        <v>0.22</v>
      </c>
      <c r="U17738" s="36">
        <f>usagedata[[#This Row],[Mile rate]]*usagedata[[#This Row],[Miles]]</f>
        <v>135.08000000000001</v>
      </c>
      <c r="V17738" s="36">
        <v>298</v>
      </c>
      <c r="W17738" s="36">
        <v>336</v>
      </c>
      <c r="X17738" s="36">
        <v>317</v>
      </c>
    </row>
    <row r="17739" spans="1:24" x14ac:dyDescent="0.25">
      <c r="A17739" t="s">
        <v>867</v>
      </c>
      <c r="B17739" t="s">
        <v>2273</v>
      </c>
      <c r="C17739" t="s">
        <v>2274</v>
      </c>
      <c r="D17739" t="s">
        <v>2275</v>
      </c>
      <c r="E17739" t="s">
        <v>1235</v>
      </c>
      <c r="F17739" t="s">
        <v>1236</v>
      </c>
      <c r="G17739" t="s">
        <v>1237</v>
      </c>
      <c r="H17739" t="s">
        <v>1238</v>
      </c>
      <c r="I17739" t="s">
        <v>10268</v>
      </c>
      <c r="J17739">
        <v>2015</v>
      </c>
      <c r="K17739" t="s">
        <v>6853</v>
      </c>
      <c r="L17739" t="s">
        <v>6854</v>
      </c>
      <c r="M17739" t="s">
        <v>10285</v>
      </c>
      <c r="N17739" t="s">
        <v>1243</v>
      </c>
      <c r="O17739" t="s">
        <v>1244</v>
      </c>
      <c r="P17739">
        <v>6679</v>
      </c>
      <c r="Q17739">
        <v>321.56</v>
      </c>
      <c r="R17739" t="s">
        <v>46</v>
      </c>
      <c r="S17739" t="s">
        <v>1245</v>
      </c>
      <c r="T17739">
        <v>0.22</v>
      </c>
      <c r="U17739" s="36">
        <f>usagedata[[#This Row],[Mile rate]]*usagedata[[#This Row],[Miles]]</f>
        <v>1469.38</v>
      </c>
      <c r="V17739" s="36">
        <v>298</v>
      </c>
      <c r="W17739" s="36">
        <v>336</v>
      </c>
      <c r="X17739" s="36">
        <v>317</v>
      </c>
    </row>
    <row r="17740" spans="1:24" x14ac:dyDescent="0.25">
      <c r="A17740" t="s">
        <v>867</v>
      </c>
      <c r="B17740" t="s">
        <v>2273</v>
      </c>
      <c r="C17740" t="s">
        <v>2274</v>
      </c>
      <c r="D17740" t="s">
        <v>2275</v>
      </c>
      <c r="E17740" t="s">
        <v>1235</v>
      </c>
      <c r="F17740" t="s">
        <v>1236</v>
      </c>
      <c r="G17740" t="s">
        <v>3916</v>
      </c>
      <c r="H17740" t="s">
        <v>3917</v>
      </c>
      <c r="I17740" t="s">
        <v>10286</v>
      </c>
      <c r="J17740">
        <v>2018</v>
      </c>
      <c r="K17740" t="s">
        <v>6890</v>
      </c>
      <c r="L17740" t="s">
        <v>6711</v>
      </c>
      <c r="M17740" t="s">
        <v>10287</v>
      </c>
      <c r="N17740" t="s">
        <v>1243</v>
      </c>
      <c r="O17740" t="s">
        <v>1244</v>
      </c>
      <c r="P17740">
        <v>2697</v>
      </c>
      <c r="Q17740">
        <v>174.7</v>
      </c>
      <c r="R17740" t="s">
        <v>81</v>
      </c>
      <c r="S17740" t="s">
        <v>1245</v>
      </c>
      <c r="T17740">
        <v>0.26</v>
      </c>
      <c r="U17740" s="36">
        <f>usagedata[[#This Row],[Mile rate]]*usagedata[[#This Row],[Miles]]</f>
        <v>701.22</v>
      </c>
      <c r="V17740" s="36">
        <v>311</v>
      </c>
      <c r="W17740" s="36">
        <v>410</v>
      </c>
      <c r="X17740" s="36">
        <v>360.5</v>
      </c>
    </row>
    <row r="17741" spans="1:24" x14ac:dyDescent="0.25">
      <c r="A17741" t="s">
        <v>867</v>
      </c>
      <c r="B17741" t="s">
        <v>2273</v>
      </c>
      <c r="C17741" t="s">
        <v>2274</v>
      </c>
      <c r="D17741" t="s">
        <v>2275</v>
      </c>
      <c r="E17741" t="s">
        <v>1235</v>
      </c>
      <c r="F17741" t="s">
        <v>1236</v>
      </c>
      <c r="G17741" t="s">
        <v>3916</v>
      </c>
      <c r="H17741" t="s">
        <v>3917</v>
      </c>
      <c r="I17741" t="s">
        <v>10286</v>
      </c>
      <c r="J17741">
        <v>2018</v>
      </c>
      <c r="K17741" t="s">
        <v>6890</v>
      </c>
      <c r="L17741" t="s">
        <v>6711</v>
      </c>
      <c r="M17741" t="s">
        <v>5281</v>
      </c>
      <c r="N17741" t="s">
        <v>1243</v>
      </c>
      <c r="O17741" t="s">
        <v>1244</v>
      </c>
      <c r="P17741">
        <v>392</v>
      </c>
      <c r="Q17741">
        <v>7.23</v>
      </c>
      <c r="R17741" t="s">
        <v>81</v>
      </c>
      <c r="S17741" t="s">
        <v>1245</v>
      </c>
      <c r="T17741">
        <v>0.26</v>
      </c>
      <c r="U17741" s="36">
        <f>usagedata[[#This Row],[Mile rate]]*usagedata[[#This Row],[Miles]]</f>
        <v>101.92</v>
      </c>
      <c r="V17741" s="36">
        <v>311</v>
      </c>
      <c r="W17741" s="36">
        <v>410</v>
      </c>
      <c r="X17741" s="36">
        <v>360.5</v>
      </c>
    </row>
    <row r="17742" spans="1:24" x14ac:dyDescent="0.25">
      <c r="A17742" t="s">
        <v>949</v>
      </c>
      <c r="B17742" t="s">
        <v>2011</v>
      </c>
      <c r="C17742" t="s">
        <v>2012</v>
      </c>
      <c r="D17742" t="s">
        <v>2013</v>
      </c>
      <c r="E17742" t="s">
        <v>1235</v>
      </c>
      <c r="F17742" t="s">
        <v>1236</v>
      </c>
      <c r="G17742" t="s">
        <v>3101</v>
      </c>
      <c r="H17742" t="s">
        <v>3102</v>
      </c>
      <c r="I17742" t="s">
        <v>10288</v>
      </c>
      <c r="J17742">
        <v>2008</v>
      </c>
      <c r="K17742" t="s">
        <v>6691</v>
      </c>
      <c r="L17742" t="s">
        <v>6692</v>
      </c>
      <c r="M17742" t="s">
        <v>3177</v>
      </c>
      <c r="N17742" t="s">
        <v>1243</v>
      </c>
      <c r="O17742" t="s">
        <v>1244</v>
      </c>
      <c r="P17742">
        <v>1776</v>
      </c>
      <c r="Q17742">
        <v>40.520000000000003</v>
      </c>
      <c r="R17742" t="s">
        <v>14</v>
      </c>
      <c r="S17742" t="s">
        <v>1245</v>
      </c>
      <c r="T17742">
        <v>0.12</v>
      </c>
      <c r="U17742" s="36">
        <f>usagedata[[#This Row],[Mile rate]]*usagedata[[#This Row],[Miles]]</f>
        <v>213.12</v>
      </c>
      <c r="V17742" s="36">
        <v>227.96278761932118</v>
      </c>
      <c r="W17742" s="36">
        <v>344</v>
      </c>
      <c r="X17742" s="36">
        <v>285.98139380966057</v>
      </c>
    </row>
    <row r="17743" spans="1:24" x14ac:dyDescent="0.25">
      <c r="A17743" t="s">
        <v>949</v>
      </c>
      <c r="B17743" t="s">
        <v>2011</v>
      </c>
      <c r="C17743" t="s">
        <v>2012</v>
      </c>
      <c r="D17743" t="s">
        <v>2013</v>
      </c>
      <c r="E17743" t="s">
        <v>1235</v>
      </c>
      <c r="F17743" t="s">
        <v>1236</v>
      </c>
      <c r="G17743" t="s">
        <v>4554</v>
      </c>
      <c r="H17743" t="s">
        <v>178</v>
      </c>
      <c r="I17743" t="s">
        <v>10289</v>
      </c>
      <c r="J17743">
        <v>2006</v>
      </c>
      <c r="K17743" t="s">
        <v>6883</v>
      </c>
      <c r="L17743" t="s">
        <v>6884</v>
      </c>
      <c r="M17743" t="s">
        <v>10007</v>
      </c>
      <c r="N17743" t="s">
        <v>1243</v>
      </c>
      <c r="O17743" t="s">
        <v>1244</v>
      </c>
      <c r="P17743">
        <v>13400</v>
      </c>
      <c r="Q17743">
        <v>1628.29</v>
      </c>
      <c r="R17743" t="s">
        <v>178</v>
      </c>
      <c r="S17743" t="s">
        <v>1245</v>
      </c>
      <c r="T17743">
        <v>0.61</v>
      </c>
      <c r="U17743" s="36">
        <f>usagedata[[#This Row],[Mile rate]]*usagedata[[#This Row],[Miles]]</f>
        <v>8174</v>
      </c>
      <c r="V17743" s="36">
        <v>502.75</v>
      </c>
      <c r="W17743" s="36">
        <v>1007</v>
      </c>
      <c r="X17743" s="36">
        <v>754.875</v>
      </c>
    </row>
    <row r="17744" spans="1:24" x14ac:dyDescent="0.25">
      <c r="A17744" t="s">
        <v>573</v>
      </c>
      <c r="B17744" t="s">
        <v>574</v>
      </c>
      <c r="C17744" t="s">
        <v>2019</v>
      </c>
      <c r="D17744" t="s">
        <v>2020</v>
      </c>
      <c r="E17744" t="s">
        <v>1235</v>
      </c>
      <c r="F17744" t="s">
        <v>1236</v>
      </c>
      <c r="G17744" t="s">
        <v>3101</v>
      </c>
      <c r="H17744" t="s">
        <v>3102</v>
      </c>
      <c r="I17744" t="s">
        <v>10290</v>
      </c>
      <c r="J17744">
        <v>2014</v>
      </c>
      <c r="K17744" t="s">
        <v>6691</v>
      </c>
      <c r="L17744" t="s">
        <v>6692</v>
      </c>
      <c r="M17744" t="s">
        <v>10291</v>
      </c>
      <c r="N17744" t="s">
        <v>1243</v>
      </c>
      <c r="O17744" t="s">
        <v>1244</v>
      </c>
      <c r="P17744">
        <v>1658</v>
      </c>
      <c r="Q17744">
        <v>77.400000000000006</v>
      </c>
      <c r="R17744" t="s">
        <v>14</v>
      </c>
      <c r="S17744" t="s">
        <v>1245</v>
      </c>
      <c r="T17744">
        <v>0.12</v>
      </c>
      <c r="U17744" s="36">
        <f>usagedata[[#This Row],[Mile rate]]*usagedata[[#This Row],[Miles]]</f>
        <v>198.95999999999998</v>
      </c>
      <c r="V17744" s="36">
        <v>227.96278761932118</v>
      </c>
      <c r="W17744" s="36">
        <v>344</v>
      </c>
      <c r="X17744" s="36">
        <v>285.98139380966057</v>
      </c>
    </row>
    <row r="17745" spans="1:24" x14ac:dyDescent="0.25">
      <c r="A17745" t="s">
        <v>654</v>
      </c>
      <c r="B17745" t="s">
        <v>1843</v>
      </c>
      <c r="C17745" t="s">
        <v>1844</v>
      </c>
      <c r="D17745" t="s">
        <v>1845</v>
      </c>
      <c r="E17745" t="s">
        <v>1235</v>
      </c>
      <c r="F17745" t="s">
        <v>1236</v>
      </c>
      <c r="G17745" t="s">
        <v>3101</v>
      </c>
      <c r="H17745" t="s">
        <v>3102</v>
      </c>
      <c r="I17745" t="s">
        <v>10240</v>
      </c>
      <c r="J17745">
        <v>2012</v>
      </c>
      <c r="K17745" t="s">
        <v>6691</v>
      </c>
      <c r="L17745" t="s">
        <v>6747</v>
      </c>
      <c r="M17745" t="s">
        <v>1847</v>
      </c>
      <c r="N17745" t="s">
        <v>1243</v>
      </c>
      <c r="O17745" t="s">
        <v>1244</v>
      </c>
      <c r="P17745">
        <v>5313</v>
      </c>
      <c r="Q17745">
        <v>129.13</v>
      </c>
      <c r="R17745" t="s">
        <v>14</v>
      </c>
      <c r="S17745" t="s">
        <v>1414</v>
      </c>
      <c r="T17745">
        <v>0.1318333333333333</v>
      </c>
      <c r="U17745" s="36">
        <f>usagedata[[#This Row],[Mile rate]]*usagedata[[#This Row],[Miles]]</f>
        <v>700.43049999999982</v>
      </c>
      <c r="V17745" s="36">
        <v>311</v>
      </c>
      <c r="W17745" s="36">
        <v>344</v>
      </c>
      <c r="X17745" s="36">
        <v>327.5</v>
      </c>
    </row>
    <row r="17746" spans="1:24" x14ac:dyDescent="0.25">
      <c r="A17746" t="s">
        <v>654</v>
      </c>
      <c r="B17746" t="s">
        <v>1843</v>
      </c>
      <c r="C17746" t="s">
        <v>1844</v>
      </c>
      <c r="D17746" t="s">
        <v>1845</v>
      </c>
      <c r="E17746" t="s">
        <v>1235</v>
      </c>
      <c r="F17746" t="s">
        <v>1236</v>
      </c>
      <c r="G17746" t="s">
        <v>3101</v>
      </c>
      <c r="H17746" t="s">
        <v>3102</v>
      </c>
      <c r="I17746" t="s">
        <v>6866</v>
      </c>
      <c r="J17746">
        <v>2012</v>
      </c>
      <c r="K17746" t="s">
        <v>6691</v>
      </c>
      <c r="L17746" t="s">
        <v>6692</v>
      </c>
      <c r="M17746" t="s">
        <v>1847</v>
      </c>
      <c r="N17746" t="s">
        <v>1243</v>
      </c>
      <c r="O17746" t="s">
        <v>1244</v>
      </c>
      <c r="P17746">
        <v>8339</v>
      </c>
      <c r="Q17746">
        <v>207.95</v>
      </c>
      <c r="R17746" t="s">
        <v>14</v>
      </c>
      <c r="S17746" t="s">
        <v>1414</v>
      </c>
      <c r="T17746">
        <v>0.1318333333333333</v>
      </c>
      <c r="U17746" s="36">
        <f>usagedata[[#This Row],[Mile rate]]*usagedata[[#This Row],[Miles]]</f>
        <v>1099.3581666666664</v>
      </c>
      <c r="V17746" s="36">
        <v>311</v>
      </c>
      <c r="W17746" s="36">
        <v>344</v>
      </c>
      <c r="X17746" s="36">
        <v>327.5</v>
      </c>
    </row>
    <row r="17747" spans="1:24" x14ac:dyDescent="0.25">
      <c r="A17747" t="s">
        <v>654</v>
      </c>
      <c r="B17747" t="s">
        <v>1843</v>
      </c>
      <c r="C17747" t="s">
        <v>1844</v>
      </c>
      <c r="D17747" t="s">
        <v>1845</v>
      </c>
      <c r="E17747" t="s">
        <v>1235</v>
      </c>
      <c r="F17747" t="s">
        <v>1236</v>
      </c>
      <c r="G17747" t="s">
        <v>4045</v>
      </c>
      <c r="H17747" t="s">
        <v>4046</v>
      </c>
      <c r="I17747" t="s">
        <v>10242</v>
      </c>
      <c r="J17747">
        <v>2017</v>
      </c>
      <c r="K17747" t="s">
        <v>6992</v>
      </c>
      <c r="L17747" t="s">
        <v>7143</v>
      </c>
      <c r="M17747" t="s">
        <v>1847</v>
      </c>
      <c r="N17747" t="s">
        <v>1243</v>
      </c>
      <c r="O17747" t="s">
        <v>1244</v>
      </c>
      <c r="P17747">
        <v>7818</v>
      </c>
      <c r="Q17747">
        <v>285.36</v>
      </c>
      <c r="R17747" t="s">
        <v>14</v>
      </c>
      <c r="S17747" t="s">
        <v>1414</v>
      </c>
      <c r="T17747">
        <v>0.15820000000000001</v>
      </c>
      <c r="U17747" s="36">
        <f>usagedata[[#This Row],[Mile rate]]*usagedata[[#This Row],[Miles]]</f>
        <v>1236.8076000000001</v>
      </c>
      <c r="V17747" s="36">
        <v>327</v>
      </c>
      <c r="W17747" s="36">
        <v>362</v>
      </c>
      <c r="X17747" s="36">
        <v>344.5</v>
      </c>
    </row>
    <row r="17748" spans="1:24" x14ac:dyDescent="0.25">
      <c r="A17748" t="s">
        <v>654</v>
      </c>
      <c r="B17748" t="s">
        <v>1843</v>
      </c>
      <c r="C17748" t="s">
        <v>1844</v>
      </c>
      <c r="D17748" t="s">
        <v>1845</v>
      </c>
      <c r="E17748" t="s">
        <v>1235</v>
      </c>
      <c r="F17748" t="s">
        <v>1236</v>
      </c>
      <c r="G17748" t="s">
        <v>1237</v>
      </c>
      <c r="H17748" t="s">
        <v>1238</v>
      </c>
      <c r="I17748" t="s">
        <v>10243</v>
      </c>
      <c r="J17748">
        <v>2018</v>
      </c>
      <c r="K17748" t="s">
        <v>6992</v>
      </c>
      <c r="L17748" t="s">
        <v>6993</v>
      </c>
      <c r="M17748" t="s">
        <v>1847</v>
      </c>
      <c r="N17748" t="s">
        <v>1243</v>
      </c>
      <c r="O17748" t="s">
        <v>1244</v>
      </c>
      <c r="P17748">
        <v>14043</v>
      </c>
      <c r="Q17748">
        <v>494.23</v>
      </c>
      <c r="R17748" t="s">
        <v>46</v>
      </c>
      <c r="S17748" t="s">
        <v>1414</v>
      </c>
      <c r="T17748">
        <v>0.19209999999999999</v>
      </c>
      <c r="U17748" s="36">
        <f>usagedata[[#This Row],[Mile rate]]*usagedata[[#This Row],[Miles]]</f>
        <v>2697.6603</v>
      </c>
      <c r="V17748" s="36">
        <v>298</v>
      </c>
      <c r="W17748" s="36">
        <v>336</v>
      </c>
      <c r="X17748" s="36">
        <v>317</v>
      </c>
    </row>
    <row r="17749" spans="1:24" x14ac:dyDescent="0.25">
      <c r="A17749" t="s">
        <v>890</v>
      </c>
      <c r="B17749" t="s">
        <v>891</v>
      </c>
      <c r="C17749" t="s">
        <v>2939</v>
      </c>
      <c r="D17749" t="s">
        <v>2940</v>
      </c>
      <c r="E17749" t="s">
        <v>1235</v>
      </c>
      <c r="F17749" t="s">
        <v>1236</v>
      </c>
      <c r="G17749" t="s">
        <v>3894</v>
      </c>
      <c r="H17749" t="s">
        <v>3895</v>
      </c>
      <c r="I17749" t="s">
        <v>10244</v>
      </c>
      <c r="J17749">
        <v>2018</v>
      </c>
      <c r="K17749" t="s">
        <v>7071</v>
      </c>
      <c r="L17749" t="s">
        <v>7074</v>
      </c>
      <c r="M17749" t="s">
        <v>2942</v>
      </c>
      <c r="N17749" t="s">
        <v>1243</v>
      </c>
      <c r="O17749" t="s">
        <v>1244</v>
      </c>
      <c r="P17749">
        <v>4148</v>
      </c>
      <c r="Q17749">
        <v>93.34</v>
      </c>
      <c r="R17749" t="s">
        <v>14</v>
      </c>
      <c r="S17749" t="s">
        <v>1414</v>
      </c>
      <c r="T17749">
        <v>0.12806666666666666</v>
      </c>
      <c r="U17749" s="36">
        <f>usagedata[[#This Row],[Mile rate]]*usagedata[[#This Row],[Miles]]</f>
        <v>531.22053333333326</v>
      </c>
      <c r="V17749" s="36">
        <v>330</v>
      </c>
      <c r="W17749" s="36">
        <v>365</v>
      </c>
      <c r="X17749" s="36">
        <v>347.5</v>
      </c>
    </row>
    <row r="17750" spans="1:24" x14ac:dyDescent="0.25">
      <c r="A17750" t="s">
        <v>143</v>
      </c>
      <c r="B17750" t="s">
        <v>1853</v>
      </c>
      <c r="C17750" t="s">
        <v>1854</v>
      </c>
      <c r="D17750" t="s">
        <v>1855</v>
      </c>
      <c r="E17750" t="s">
        <v>1235</v>
      </c>
      <c r="F17750" t="s">
        <v>1236</v>
      </c>
      <c r="G17750" t="s">
        <v>6926</v>
      </c>
      <c r="H17750" t="s">
        <v>6927</v>
      </c>
      <c r="I17750" t="s">
        <v>10292</v>
      </c>
      <c r="J17750">
        <v>2018</v>
      </c>
      <c r="K17750" t="s">
        <v>6924</v>
      </c>
      <c r="L17750" t="s">
        <v>6925</v>
      </c>
      <c r="M17750" t="s">
        <v>3622</v>
      </c>
      <c r="N17750" t="s">
        <v>1243</v>
      </c>
      <c r="O17750" t="s">
        <v>1244</v>
      </c>
      <c r="P17750">
        <v>4636</v>
      </c>
      <c r="Q17750">
        <v>147.15</v>
      </c>
      <c r="R17750" t="s">
        <v>46</v>
      </c>
      <c r="S17750" t="s">
        <v>1414</v>
      </c>
      <c r="T17750">
        <v>0.15820000000000001</v>
      </c>
      <c r="U17750" s="36">
        <f>usagedata[[#This Row],[Mile rate]]*usagedata[[#This Row],[Miles]]</f>
        <v>733.41520000000003</v>
      </c>
      <c r="V17750" s="36">
        <v>401</v>
      </c>
      <c r="W17750" s="36">
        <v>471</v>
      </c>
      <c r="X17750" s="36">
        <v>436</v>
      </c>
    </row>
    <row r="17751" spans="1:24" x14ac:dyDescent="0.25">
      <c r="A17751" t="s">
        <v>688</v>
      </c>
      <c r="B17751" t="s">
        <v>2586</v>
      </c>
      <c r="C17751" t="s">
        <v>2587</v>
      </c>
      <c r="D17751" t="s">
        <v>2588</v>
      </c>
      <c r="E17751" t="s">
        <v>1235</v>
      </c>
      <c r="F17751" t="s">
        <v>1236</v>
      </c>
      <c r="G17751" t="s">
        <v>4554</v>
      </c>
      <c r="H17751" t="s">
        <v>178</v>
      </c>
      <c r="I17751" t="s">
        <v>10245</v>
      </c>
      <c r="J17751">
        <v>2008</v>
      </c>
      <c r="K17751" t="s">
        <v>6880</v>
      </c>
      <c r="L17751" t="s">
        <v>10246</v>
      </c>
      <c r="M17751" t="s">
        <v>3027</v>
      </c>
      <c r="N17751" t="s">
        <v>1243</v>
      </c>
      <c r="O17751" t="s">
        <v>1244</v>
      </c>
      <c r="P17751">
        <v>954</v>
      </c>
      <c r="Q17751">
        <v>102.31</v>
      </c>
      <c r="R17751" t="s">
        <v>178</v>
      </c>
      <c r="S17751" t="s">
        <v>1414</v>
      </c>
      <c r="T17751">
        <v>0.85503333333333331</v>
      </c>
      <c r="U17751" s="36">
        <f>usagedata[[#This Row],[Mile rate]]*usagedata[[#This Row],[Miles]]</f>
        <v>815.70179999999993</v>
      </c>
      <c r="V17751" s="36">
        <v>784</v>
      </c>
      <c r="W17751" s="36">
        <v>1007</v>
      </c>
      <c r="X17751" s="36">
        <v>895.5</v>
      </c>
    </row>
    <row r="17752" spans="1:24" x14ac:dyDescent="0.25">
      <c r="A17752" t="s">
        <v>688</v>
      </c>
      <c r="B17752" t="s">
        <v>2586</v>
      </c>
      <c r="C17752" t="s">
        <v>2587</v>
      </c>
      <c r="D17752" t="s">
        <v>2588</v>
      </c>
      <c r="E17752" t="s">
        <v>1235</v>
      </c>
      <c r="F17752" t="s">
        <v>1236</v>
      </c>
      <c r="G17752" t="s">
        <v>5075</v>
      </c>
      <c r="H17752" t="s">
        <v>5076</v>
      </c>
      <c r="I17752" t="s">
        <v>10247</v>
      </c>
      <c r="J17752">
        <v>1998</v>
      </c>
      <c r="K17752" t="s">
        <v>6880</v>
      </c>
      <c r="L17752" t="s">
        <v>6904</v>
      </c>
      <c r="M17752" t="s">
        <v>5321</v>
      </c>
      <c r="N17752" t="s">
        <v>1243</v>
      </c>
      <c r="O17752" t="s">
        <v>1244</v>
      </c>
      <c r="P17752">
        <v>24</v>
      </c>
      <c r="Q17752">
        <v>29.57</v>
      </c>
      <c r="R17752" t="s">
        <v>81</v>
      </c>
      <c r="S17752" t="s">
        <v>1414</v>
      </c>
      <c r="T17752">
        <v>0.54993333333333327</v>
      </c>
      <c r="U17752" s="36">
        <f>usagedata[[#This Row],[Mile rate]]*usagedata[[#This Row],[Miles]]</f>
        <v>13.198399999999999</v>
      </c>
      <c r="V17752" s="36">
        <v>186</v>
      </c>
      <c r="W17752" s="36">
        <v>186</v>
      </c>
      <c r="X17752" s="36">
        <v>186</v>
      </c>
    </row>
    <row r="17753" spans="1:24" x14ac:dyDescent="0.25">
      <c r="A17753" t="s">
        <v>688</v>
      </c>
      <c r="B17753" t="s">
        <v>2586</v>
      </c>
      <c r="C17753" t="s">
        <v>4099</v>
      </c>
      <c r="D17753" t="s">
        <v>4100</v>
      </c>
      <c r="E17753" t="s">
        <v>1235</v>
      </c>
      <c r="F17753" t="s">
        <v>1236</v>
      </c>
      <c r="G17753" t="s">
        <v>4325</v>
      </c>
      <c r="H17753" t="s">
        <v>4326</v>
      </c>
      <c r="I17753" t="s">
        <v>10248</v>
      </c>
      <c r="J17753">
        <v>2005</v>
      </c>
      <c r="K17753" t="s">
        <v>9994</v>
      </c>
      <c r="L17753" t="s">
        <v>7775</v>
      </c>
      <c r="M17753" t="s">
        <v>5350</v>
      </c>
      <c r="N17753" t="s">
        <v>1243</v>
      </c>
      <c r="O17753" t="s">
        <v>1244</v>
      </c>
      <c r="P17753">
        <v>9759</v>
      </c>
      <c r="Q17753">
        <v>514.46</v>
      </c>
      <c r="R17753" t="s">
        <v>145</v>
      </c>
      <c r="S17753" t="s">
        <v>1414</v>
      </c>
      <c r="T17753">
        <v>0.2674333333333333</v>
      </c>
      <c r="U17753" s="36">
        <f>usagedata[[#This Row],[Mile rate]]*usagedata[[#This Row],[Miles]]</f>
        <v>2609.8818999999999</v>
      </c>
      <c r="V17753" s="36">
        <v>452</v>
      </c>
      <c r="W17753" s="36">
        <v>534</v>
      </c>
      <c r="X17753" s="36">
        <v>493</v>
      </c>
    </row>
    <row r="17754" spans="1:24" x14ac:dyDescent="0.25">
      <c r="A17754" t="s">
        <v>688</v>
      </c>
      <c r="B17754" t="s">
        <v>2586</v>
      </c>
      <c r="C17754" t="s">
        <v>4099</v>
      </c>
      <c r="D17754" t="s">
        <v>4100</v>
      </c>
      <c r="E17754" t="s">
        <v>1235</v>
      </c>
      <c r="F17754" t="s">
        <v>1236</v>
      </c>
      <c r="G17754" t="s">
        <v>4554</v>
      </c>
      <c r="H17754" t="s">
        <v>178</v>
      </c>
      <c r="I17754" t="s">
        <v>10249</v>
      </c>
      <c r="J17754">
        <v>2015</v>
      </c>
      <c r="K17754" t="s">
        <v>6883</v>
      </c>
      <c r="L17754" t="s">
        <v>6884</v>
      </c>
      <c r="M17754" t="s">
        <v>5350</v>
      </c>
      <c r="N17754" t="s">
        <v>1243</v>
      </c>
      <c r="O17754" t="s">
        <v>1244</v>
      </c>
      <c r="P17754">
        <v>6761</v>
      </c>
      <c r="Q17754">
        <v>1115.03</v>
      </c>
      <c r="R17754" t="s">
        <v>178</v>
      </c>
      <c r="S17754" t="s">
        <v>1414</v>
      </c>
      <c r="T17754">
        <v>0.85503333333333331</v>
      </c>
      <c r="U17754" s="36">
        <f>usagedata[[#This Row],[Mile rate]]*usagedata[[#This Row],[Miles]]</f>
        <v>5780.8803666666663</v>
      </c>
      <c r="V17754" s="36">
        <v>784</v>
      </c>
      <c r="W17754" s="36">
        <v>1007</v>
      </c>
      <c r="X17754" s="36">
        <v>895.5</v>
      </c>
    </row>
    <row r="17755" spans="1:24" x14ac:dyDescent="0.25">
      <c r="A17755" t="s">
        <v>688</v>
      </c>
      <c r="B17755" t="s">
        <v>2586</v>
      </c>
      <c r="C17755" t="s">
        <v>4099</v>
      </c>
      <c r="D17755" t="s">
        <v>4100</v>
      </c>
      <c r="E17755" t="s">
        <v>1235</v>
      </c>
      <c r="F17755" t="s">
        <v>1236</v>
      </c>
      <c r="G17755" t="s">
        <v>4554</v>
      </c>
      <c r="H17755" t="s">
        <v>178</v>
      </c>
      <c r="I17755" t="s">
        <v>10293</v>
      </c>
      <c r="J17755">
        <v>2020</v>
      </c>
      <c r="K17755" t="s">
        <v>6883</v>
      </c>
      <c r="L17755" t="s">
        <v>10294</v>
      </c>
      <c r="M17755" t="s">
        <v>4104</v>
      </c>
      <c r="N17755" t="s">
        <v>1243</v>
      </c>
      <c r="O17755" t="s">
        <v>1244</v>
      </c>
      <c r="P17755">
        <v>22025</v>
      </c>
      <c r="Q17755">
        <v>2327.71</v>
      </c>
      <c r="R17755" t="s">
        <v>178</v>
      </c>
      <c r="S17755" t="s">
        <v>1414</v>
      </c>
      <c r="T17755">
        <v>0.85503333333333331</v>
      </c>
      <c r="U17755" s="36">
        <f>usagedata[[#This Row],[Mile rate]]*usagedata[[#This Row],[Miles]]</f>
        <v>18832.109166666665</v>
      </c>
      <c r="V17755" s="36">
        <v>784</v>
      </c>
      <c r="W17755" s="36">
        <v>1007</v>
      </c>
      <c r="X17755" s="36">
        <v>895.5</v>
      </c>
    </row>
    <row r="17756" spans="1:24" x14ac:dyDescent="0.25">
      <c r="A17756" t="s">
        <v>514</v>
      </c>
      <c r="B17756" t="s">
        <v>1061</v>
      </c>
      <c r="C17756" t="s">
        <v>4938</v>
      </c>
      <c r="D17756" t="s">
        <v>4939</v>
      </c>
      <c r="E17756" t="s">
        <v>1235</v>
      </c>
      <c r="F17756" t="s">
        <v>1236</v>
      </c>
      <c r="G17756" t="s">
        <v>3912</v>
      </c>
      <c r="H17756" t="s">
        <v>3913</v>
      </c>
      <c r="I17756" t="s">
        <v>10295</v>
      </c>
      <c r="J17756">
        <v>2019</v>
      </c>
      <c r="K17756" t="s">
        <v>6853</v>
      </c>
      <c r="L17756" t="s">
        <v>6917</v>
      </c>
      <c r="M17756" t="s">
        <v>2049</v>
      </c>
      <c r="N17756" t="s">
        <v>1243</v>
      </c>
      <c r="O17756" t="s">
        <v>1244</v>
      </c>
      <c r="P17756">
        <v>1348</v>
      </c>
      <c r="Q17756">
        <v>91.8</v>
      </c>
      <c r="R17756" t="s">
        <v>46</v>
      </c>
      <c r="S17756" t="s">
        <v>1414</v>
      </c>
      <c r="T17756">
        <v>0.20716666666666667</v>
      </c>
      <c r="U17756" s="36">
        <f>usagedata[[#This Row],[Mile rate]]*usagedata[[#This Row],[Miles]]</f>
        <v>279.26066666666668</v>
      </c>
      <c r="V17756" s="36">
        <v>341</v>
      </c>
      <c r="W17756" s="36">
        <v>393</v>
      </c>
      <c r="X17756" s="36">
        <v>367</v>
      </c>
    </row>
    <row r="17757" spans="1:24" x14ac:dyDescent="0.25">
      <c r="A17757" t="s">
        <v>514</v>
      </c>
      <c r="B17757" t="s">
        <v>1061</v>
      </c>
      <c r="C17757" t="s">
        <v>1867</v>
      </c>
      <c r="D17757" t="s">
        <v>1868</v>
      </c>
      <c r="E17757" t="s">
        <v>1235</v>
      </c>
      <c r="F17757" t="s">
        <v>1236</v>
      </c>
      <c r="G17757" t="s">
        <v>3894</v>
      </c>
      <c r="H17757" t="s">
        <v>3895</v>
      </c>
      <c r="I17757" t="s">
        <v>10250</v>
      </c>
      <c r="J17757">
        <v>2017</v>
      </c>
      <c r="K17757" t="s">
        <v>7071</v>
      </c>
      <c r="L17757" t="s">
        <v>7074</v>
      </c>
      <c r="M17757" t="s">
        <v>10251</v>
      </c>
      <c r="N17757" t="s">
        <v>1243</v>
      </c>
      <c r="O17757" t="s">
        <v>1244</v>
      </c>
      <c r="P17757">
        <v>10799</v>
      </c>
      <c r="Q17757">
        <v>246.01</v>
      </c>
      <c r="R17757" t="s">
        <v>14</v>
      </c>
      <c r="S17757" t="s">
        <v>1414</v>
      </c>
      <c r="T17757">
        <v>0.12806666666666666</v>
      </c>
      <c r="U17757" s="36">
        <f>usagedata[[#This Row],[Mile rate]]*usagedata[[#This Row],[Miles]]</f>
        <v>1382.9919333333332</v>
      </c>
      <c r="V17757" s="36">
        <v>330</v>
      </c>
      <c r="W17757" s="36">
        <v>365</v>
      </c>
      <c r="X17757" s="36">
        <v>347.5</v>
      </c>
    </row>
    <row r="17758" spans="1:24" x14ac:dyDescent="0.25">
      <c r="A17758" t="s">
        <v>514</v>
      </c>
      <c r="B17758" t="s">
        <v>1061</v>
      </c>
      <c r="C17758" t="s">
        <v>1867</v>
      </c>
      <c r="D17758" t="s">
        <v>1868</v>
      </c>
      <c r="E17758" t="s">
        <v>1235</v>
      </c>
      <c r="F17758" t="s">
        <v>1236</v>
      </c>
      <c r="G17758" t="s">
        <v>3912</v>
      </c>
      <c r="H17758" t="s">
        <v>3913</v>
      </c>
      <c r="I17758" t="s">
        <v>10295</v>
      </c>
      <c r="J17758">
        <v>2019</v>
      </c>
      <c r="K17758" t="s">
        <v>6853</v>
      </c>
      <c r="L17758" t="s">
        <v>6917</v>
      </c>
      <c r="M17758" t="s">
        <v>9288</v>
      </c>
      <c r="N17758" t="s">
        <v>1243</v>
      </c>
      <c r="O17758" t="s">
        <v>1244</v>
      </c>
      <c r="P17758">
        <v>6910</v>
      </c>
      <c r="Q17758">
        <v>327.60000000000002</v>
      </c>
      <c r="R17758" t="s">
        <v>46</v>
      </c>
      <c r="S17758" t="s">
        <v>1414</v>
      </c>
      <c r="T17758">
        <v>0.20716666666666667</v>
      </c>
      <c r="U17758" s="36">
        <f>usagedata[[#This Row],[Mile rate]]*usagedata[[#This Row],[Miles]]</f>
        <v>1431.5216666666668</v>
      </c>
      <c r="V17758" s="36">
        <v>341</v>
      </c>
      <c r="W17758" s="36">
        <v>393</v>
      </c>
      <c r="X17758" s="36">
        <v>367</v>
      </c>
    </row>
    <row r="17759" spans="1:24" x14ac:dyDescent="0.25">
      <c r="A17759" t="s">
        <v>514</v>
      </c>
      <c r="B17759" t="s">
        <v>1061</v>
      </c>
      <c r="C17759" t="s">
        <v>4449</v>
      </c>
      <c r="D17759" t="s">
        <v>4450</v>
      </c>
      <c r="E17759" t="s">
        <v>1235</v>
      </c>
      <c r="F17759" t="s">
        <v>1236</v>
      </c>
      <c r="G17759" t="s">
        <v>3894</v>
      </c>
      <c r="H17759" t="s">
        <v>3895</v>
      </c>
      <c r="I17759" t="s">
        <v>10252</v>
      </c>
      <c r="J17759">
        <v>2017</v>
      </c>
      <c r="K17759" t="s">
        <v>7071</v>
      </c>
      <c r="L17759" t="s">
        <v>7074</v>
      </c>
      <c r="M17759" t="s">
        <v>2727</v>
      </c>
      <c r="N17759" t="s">
        <v>1243</v>
      </c>
      <c r="O17759" t="s">
        <v>1244</v>
      </c>
      <c r="P17759">
        <v>19061</v>
      </c>
      <c r="Q17759">
        <v>465.81</v>
      </c>
      <c r="R17759" t="s">
        <v>14</v>
      </c>
      <c r="S17759" t="s">
        <v>1414</v>
      </c>
      <c r="T17759">
        <v>0.12806666666666666</v>
      </c>
      <c r="U17759" s="36">
        <f>usagedata[[#This Row],[Mile rate]]*usagedata[[#This Row],[Miles]]</f>
        <v>2441.0787333333333</v>
      </c>
      <c r="V17759" s="36">
        <v>330</v>
      </c>
      <c r="W17759" s="36">
        <v>365</v>
      </c>
      <c r="X17759" s="36">
        <v>347.5</v>
      </c>
    </row>
    <row r="17760" spans="1:24" x14ac:dyDescent="0.25">
      <c r="A17760" t="s">
        <v>514</v>
      </c>
      <c r="B17760" t="s">
        <v>1061</v>
      </c>
      <c r="C17760" t="s">
        <v>4433</v>
      </c>
      <c r="D17760" t="s">
        <v>4434</v>
      </c>
      <c r="E17760" t="s">
        <v>1235</v>
      </c>
      <c r="F17760" t="s">
        <v>1236</v>
      </c>
      <c r="G17760" t="s">
        <v>3912</v>
      </c>
      <c r="H17760" t="s">
        <v>3913</v>
      </c>
      <c r="I17760" t="s">
        <v>10295</v>
      </c>
      <c r="J17760">
        <v>2019</v>
      </c>
      <c r="K17760" t="s">
        <v>6853</v>
      </c>
      <c r="L17760" t="s">
        <v>6917</v>
      </c>
      <c r="M17760" t="s">
        <v>9288</v>
      </c>
      <c r="N17760" t="s">
        <v>1243</v>
      </c>
      <c r="O17760" t="s">
        <v>1244</v>
      </c>
      <c r="P17760">
        <v>2476</v>
      </c>
      <c r="Q17760">
        <v>146.96</v>
      </c>
      <c r="R17760" t="s">
        <v>46</v>
      </c>
      <c r="S17760" t="s">
        <v>1414</v>
      </c>
      <c r="T17760">
        <v>0.20716666666666667</v>
      </c>
      <c r="U17760" s="36">
        <f>usagedata[[#This Row],[Mile rate]]*usagedata[[#This Row],[Miles]]</f>
        <v>512.94466666666665</v>
      </c>
      <c r="V17760" s="36">
        <v>341</v>
      </c>
      <c r="W17760" s="36">
        <v>393</v>
      </c>
      <c r="X17760" s="36">
        <v>367</v>
      </c>
    </row>
    <row r="17761" spans="1:24" x14ac:dyDescent="0.25">
      <c r="A17761" t="s">
        <v>924</v>
      </c>
      <c r="B17761" t="s">
        <v>1232</v>
      </c>
      <c r="C17761" t="s">
        <v>1270</v>
      </c>
      <c r="D17761" t="s">
        <v>1271</v>
      </c>
      <c r="E17761" t="s">
        <v>1235</v>
      </c>
      <c r="F17761" t="s">
        <v>1236</v>
      </c>
      <c r="G17761" t="s">
        <v>3101</v>
      </c>
      <c r="H17761" t="s">
        <v>3102</v>
      </c>
      <c r="I17761" t="s">
        <v>10253</v>
      </c>
      <c r="J17761">
        <v>2015</v>
      </c>
      <c r="K17761" t="s">
        <v>6691</v>
      </c>
      <c r="L17761" t="s">
        <v>6692</v>
      </c>
      <c r="M17761" t="s">
        <v>1625</v>
      </c>
      <c r="N17761" t="s">
        <v>1243</v>
      </c>
      <c r="O17761" t="s">
        <v>1244</v>
      </c>
      <c r="P17761">
        <v>4049</v>
      </c>
      <c r="Q17761">
        <v>105.82</v>
      </c>
      <c r="R17761" t="s">
        <v>14</v>
      </c>
      <c r="S17761" t="s">
        <v>1414</v>
      </c>
      <c r="T17761">
        <v>0.1318333333333333</v>
      </c>
      <c r="U17761" s="36">
        <f>usagedata[[#This Row],[Mile rate]]*usagedata[[#This Row],[Miles]]</f>
        <v>533.79316666666659</v>
      </c>
      <c r="V17761" s="36">
        <v>311</v>
      </c>
      <c r="W17761" s="36">
        <v>344</v>
      </c>
      <c r="X17761" s="36">
        <v>327.5</v>
      </c>
    </row>
    <row r="17762" spans="1:24" x14ac:dyDescent="0.25">
      <c r="A17762" t="s">
        <v>924</v>
      </c>
      <c r="B17762" t="s">
        <v>1232</v>
      </c>
      <c r="C17762" t="s">
        <v>1354</v>
      </c>
      <c r="D17762" t="s">
        <v>1355</v>
      </c>
      <c r="E17762" t="s">
        <v>1235</v>
      </c>
      <c r="F17762" t="s">
        <v>1236</v>
      </c>
      <c r="G17762" t="s">
        <v>3101</v>
      </c>
      <c r="H17762" t="s">
        <v>3102</v>
      </c>
      <c r="I17762" t="s">
        <v>7242</v>
      </c>
      <c r="J17762">
        <v>2015</v>
      </c>
      <c r="K17762" t="s">
        <v>6691</v>
      </c>
      <c r="L17762" t="s">
        <v>6692</v>
      </c>
      <c r="M17762" t="s">
        <v>9225</v>
      </c>
      <c r="N17762" t="s">
        <v>1243</v>
      </c>
      <c r="O17762" t="s">
        <v>1244</v>
      </c>
      <c r="P17762">
        <v>8616</v>
      </c>
      <c r="Q17762">
        <v>228.49</v>
      </c>
      <c r="R17762" t="s">
        <v>14</v>
      </c>
      <c r="S17762" t="s">
        <v>1414</v>
      </c>
      <c r="T17762">
        <v>0.1318333333333333</v>
      </c>
      <c r="U17762" s="36">
        <f>usagedata[[#This Row],[Mile rate]]*usagedata[[#This Row],[Miles]]</f>
        <v>1135.8759999999997</v>
      </c>
      <c r="V17762" s="36">
        <v>311</v>
      </c>
      <c r="W17762" s="36">
        <v>344</v>
      </c>
      <c r="X17762" s="36">
        <v>327.5</v>
      </c>
    </row>
    <row r="17763" spans="1:24" x14ac:dyDescent="0.25">
      <c r="A17763" t="s">
        <v>537</v>
      </c>
      <c r="B17763" t="s">
        <v>1064</v>
      </c>
      <c r="C17763" t="s">
        <v>1879</v>
      </c>
      <c r="D17763" t="s">
        <v>1880</v>
      </c>
      <c r="E17763" t="s">
        <v>1235</v>
      </c>
      <c r="F17763" t="s">
        <v>1236</v>
      </c>
      <c r="G17763" t="s">
        <v>6926</v>
      </c>
      <c r="H17763" t="s">
        <v>6927</v>
      </c>
      <c r="I17763" t="s">
        <v>10296</v>
      </c>
      <c r="J17763">
        <v>2020</v>
      </c>
      <c r="K17763" t="s">
        <v>6924</v>
      </c>
      <c r="L17763" t="s">
        <v>6925</v>
      </c>
      <c r="M17763" t="s">
        <v>2996</v>
      </c>
      <c r="N17763" t="s">
        <v>1243</v>
      </c>
      <c r="O17763" t="s">
        <v>1244</v>
      </c>
      <c r="P17763">
        <v>689</v>
      </c>
      <c r="Q17763">
        <v>23.73</v>
      </c>
      <c r="R17763" t="s">
        <v>46</v>
      </c>
      <c r="S17763" t="s">
        <v>1414</v>
      </c>
      <c r="T17763">
        <v>0.15820000000000001</v>
      </c>
      <c r="U17763" s="36">
        <f>usagedata[[#This Row],[Mile rate]]*usagedata[[#This Row],[Miles]]</f>
        <v>108.99980000000001</v>
      </c>
      <c r="V17763" s="36">
        <v>401</v>
      </c>
      <c r="W17763" s="36">
        <v>471</v>
      </c>
      <c r="X17763" s="36">
        <v>436</v>
      </c>
    </row>
    <row r="17764" spans="1:24" x14ac:dyDescent="0.25">
      <c r="A17764" t="s">
        <v>537</v>
      </c>
      <c r="B17764" t="s">
        <v>1064</v>
      </c>
      <c r="C17764" t="s">
        <v>2079</v>
      </c>
      <c r="D17764" t="s">
        <v>2080</v>
      </c>
      <c r="E17764" t="s">
        <v>1235</v>
      </c>
      <c r="F17764" t="s">
        <v>1236</v>
      </c>
      <c r="G17764" t="s">
        <v>1237</v>
      </c>
      <c r="H17764" t="s">
        <v>1238</v>
      </c>
      <c r="I17764" t="s">
        <v>10254</v>
      </c>
      <c r="J17764">
        <v>2015</v>
      </c>
      <c r="K17764" t="s">
        <v>6853</v>
      </c>
      <c r="L17764" t="s">
        <v>6854</v>
      </c>
      <c r="M17764" t="s">
        <v>10255</v>
      </c>
      <c r="N17764" t="s">
        <v>1243</v>
      </c>
      <c r="O17764" t="s">
        <v>1244</v>
      </c>
      <c r="P17764">
        <v>11462</v>
      </c>
      <c r="Q17764">
        <v>452.75</v>
      </c>
      <c r="R17764" t="s">
        <v>46</v>
      </c>
      <c r="S17764" t="s">
        <v>1414</v>
      </c>
      <c r="T17764">
        <v>0.19209999999999999</v>
      </c>
      <c r="U17764" s="36">
        <f>usagedata[[#This Row],[Mile rate]]*usagedata[[#This Row],[Miles]]</f>
        <v>2201.8501999999999</v>
      </c>
      <c r="V17764" s="36">
        <v>298</v>
      </c>
      <c r="W17764" s="36">
        <v>336</v>
      </c>
      <c r="X17764" s="36">
        <v>317</v>
      </c>
    </row>
    <row r="17765" spans="1:24" x14ac:dyDescent="0.25">
      <c r="A17765" t="s">
        <v>537</v>
      </c>
      <c r="B17765" t="s">
        <v>1064</v>
      </c>
      <c r="C17765" t="s">
        <v>2079</v>
      </c>
      <c r="D17765" t="s">
        <v>2080</v>
      </c>
      <c r="E17765" t="s">
        <v>1235</v>
      </c>
      <c r="F17765" t="s">
        <v>1236</v>
      </c>
      <c r="G17765" t="s">
        <v>3101</v>
      </c>
      <c r="H17765" t="s">
        <v>3102</v>
      </c>
      <c r="I17765" t="s">
        <v>7244</v>
      </c>
      <c r="J17765">
        <v>2014</v>
      </c>
      <c r="K17765" t="s">
        <v>6691</v>
      </c>
      <c r="L17765" t="s">
        <v>6692</v>
      </c>
      <c r="M17765" t="s">
        <v>7245</v>
      </c>
      <c r="N17765" t="s">
        <v>1243</v>
      </c>
      <c r="O17765" t="s">
        <v>1244</v>
      </c>
      <c r="P17765">
        <v>9423</v>
      </c>
      <c r="Q17765">
        <v>226.14</v>
      </c>
      <c r="R17765" t="s">
        <v>14</v>
      </c>
      <c r="S17765" t="s">
        <v>1414</v>
      </c>
      <c r="T17765">
        <v>0.1318333333333333</v>
      </c>
      <c r="U17765" s="36">
        <f>usagedata[[#This Row],[Mile rate]]*usagedata[[#This Row],[Miles]]</f>
        <v>1242.2654999999997</v>
      </c>
      <c r="V17765" s="36">
        <v>311</v>
      </c>
      <c r="W17765" s="36">
        <v>344</v>
      </c>
      <c r="X17765" s="36">
        <v>327.5</v>
      </c>
    </row>
    <row r="17766" spans="1:24" x14ac:dyDescent="0.25">
      <c r="A17766" t="s">
        <v>1887</v>
      </c>
      <c r="B17766" t="s">
        <v>1888</v>
      </c>
      <c r="C17766" t="s">
        <v>2051</v>
      </c>
      <c r="D17766" t="s">
        <v>2052</v>
      </c>
      <c r="E17766" t="s">
        <v>1235</v>
      </c>
      <c r="F17766" t="s">
        <v>1236</v>
      </c>
      <c r="G17766" t="s">
        <v>1237</v>
      </c>
      <c r="H17766" t="s">
        <v>1238</v>
      </c>
      <c r="I17766" t="s">
        <v>10259</v>
      </c>
      <c r="J17766">
        <v>2016</v>
      </c>
      <c r="K17766" t="s">
        <v>6853</v>
      </c>
      <c r="L17766" t="s">
        <v>6854</v>
      </c>
      <c r="M17766" t="s">
        <v>2174</v>
      </c>
      <c r="N17766" t="s">
        <v>1243</v>
      </c>
      <c r="O17766" t="s">
        <v>1244</v>
      </c>
      <c r="P17766">
        <v>4827</v>
      </c>
      <c r="Q17766">
        <v>183.38</v>
      </c>
      <c r="R17766" t="s">
        <v>46</v>
      </c>
      <c r="S17766" t="s">
        <v>1414</v>
      </c>
      <c r="T17766">
        <v>0.19209999999999999</v>
      </c>
      <c r="U17766" s="36">
        <f>usagedata[[#This Row],[Mile rate]]*usagedata[[#This Row],[Miles]]</f>
        <v>927.26670000000001</v>
      </c>
      <c r="V17766" s="36">
        <v>298</v>
      </c>
      <c r="W17766" s="36">
        <v>336</v>
      </c>
      <c r="X17766" s="36">
        <v>317</v>
      </c>
    </row>
    <row r="17767" spans="1:24" x14ac:dyDescent="0.25">
      <c r="A17767" t="s">
        <v>1887</v>
      </c>
      <c r="B17767" t="s">
        <v>1888</v>
      </c>
      <c r="C17767" t="s">
        <v>2051</v>
      </c>
      <c r="D17767" t="s">
        <v>2052</v>
      </c>
      <c r="E17767" t="s">
        <v>1235</v>
      </c>
      <c r="F17767" t="s">
        <v>1236</v>
      </c>
      <c r="G17767" t="s">
        <v>1237</v>
      </c>
      <c r="H17767" t="s">
        <v>1238</v>
      </c>
      <c r="I17767" t="s">
        <v>10259</v>
      </c>
      <c r="J17767">
        <v>2016</v>
      </c>
      <c r="K17767" t="s">
        <v>6853</v>
      </c>
      <c r="L17767" t="s">
        <v>6854</v>
      </c>
      <c r="M17767" t="s">
        <v>2138</v>
      </c>
      <c r="N17767" t="s">
        <v>1243</v>
      </c>
      <c r="O17767" t="s">
        <v>1244</v>
      </c>
      <c r="P17767">
        <v>4493</v>
      </c>
      <c r="Q17767">
        <v>155.97</v>
      </c>
      <c r="R17767" t="s">
        <v>46</v>
      </c>
      <c r="S17767" t="s">
        <v>1414</v>
      </c>
      <c r="T17767">
        <v>0.19209999999999999</v>
      </c>
      <c r="U17767" s="36">
        <f>usagedata[[#This Row],[Mile rate]]*usagedata[[#This Row],[Miles]]</f>
        <v>863.10529999999994</v>
      </c>
      <c r="V17767" s="36">
        <v>298</v>
      </c>
      <c r="W17767" s="36">
        <v>336</v>
      </c>
      <c r="X17767" s="36">
        <v>317</v>
      </c>
    </row>
    <row r="17768" spans="1:24" x14ac:dyDescent="0.25">
      <c r="A17768" t="s">
        <v>450</v>
      </c>
      <c r="B17768" t="s">
        <v>451</v>
      </c>
      <c r="C17768" t="s">
        <v>2596</v>
      </c>
      <c r="D17768" t="s">
        <v>2597</v>
      </c>
      <c r="E17768" t="s">
        <v>1235</v>
      </c>
      <c r="F17768" t="s">
        <v>1236</v>
      </c>
      <c r="G17768" t="s">
        <v>1237</v>
      </c>
      <c r="H17768" t="s">
        <v>1238</v>
      </c>
      <c r="I17768" t="s">
        <v>10260</v>
      </c>
      <c r="J17768">
        <v>2018</v>
      </c>
      <c r="K17768" t="s">
        <v>6992</v>
      </c>
      <c r="L17768" t="s">
        <v>6993</v>
      </c>
      <c r="M17768" t="s">
        <v>2599</v>
      </c>
      <c r="N17768" t="s">
        <v>1243</v>
      </c>
      <c r="O17768" t="s">
        <v>1244</v>
      </c>
      <c r="P17768">
        <v>9750</v>
      </c>
      <c r="Q17768">
        <v>349.69</v>
      </c>
      <c r="R17768" t="s">
        <v>46</v>
      </c>
      <c r="S17768" t="s">
        <v>1414</v>
      </c>
      <c r="T17768">
        <v>0.19209999999999999</v>
      </c>
      <c r="U17768" s="36">
        <f>usagedata[[#This Row],[Mile rate]]*usagedata[[#This Row],[Miles]]</f>
        <v>1872.9749999999999</v>
      </c>
      <c r="V17768" s="36">
        <v>298</v>
      </c>
      <c r="W17768" s="36">
        <v>336</v>
      </c>
      <c r="X17768" s="36">
        <v>317</v>
      </c>
    </row>
    <row r="17769" spans="1:24" x14ac:dyDescent="0.25">
      <c r="A17769" t="s">
        <v>721</v>
      </c>
      <c r="B17769" t="s">
        <v>722</v>
      </c>
      <c r="C17769" t="s">
        <v>2383</v>
      </c>
      <c r="D17769" t="s">
        <v>2384</v>
      </c>
      <c r="E17769" t="s">
        <v>1235</v>
      </c>
      <c r="F17769" t="s">
        <v>1236</v>
      </c>
      <c r="G17769" t="s">
        <v>3101</v>
      </c>
      <c r="H17769" t="s">
        <v>3102</v>
      </c>
      <c r="I17769" t="s">
        <v>10262</v>
      </c>
      <c r="J17769">
        <v>2014</v>
      </c>
      <c r="K17769" t="s">
        <v>6691</v>
      </c>
      <c r="L17769" t="s">
        <v>6692</v>
      </c>
      <c r="M17769" t="s">
        <v>2967</v>
      </c>
      <c r="N17769" t="s">
        <v>1243</v>
      </c>
      <c r="O17769" t="s">
        <v>1244</v>
      </c>
      <c r="P17769">
        <v>2244</v>
      </c>
      <c r="Q17769">
        <v>77.02</v>
      </c>
      <c r="R17769" t="s">
        <v>14</v>
      </c>
      <c r="S17769" t="s">
        <v>1414</v>
      </c>
      <c r="T17769">
        <v>0.1318333333333333</v>
      </c>
      <c r="U17769" s="36">
        <f>usagedata[[#This Row],[Mile rate]]*usagedata[[#This Row],[Miles]]</f>
        <v>295.83399999999995</v>
      </c>
      <c r="V17769" s="36">
        <v>311</v>
      </c>
      <c r="W17769" s="36">
        <v>344</v>
      </c>
      <c r="X17769" s="36">
        <v>327.5</v>
      </c>
    </row>
    <row r="17770" spans="1:24" x14ac:dyDescent="0.25">
      <c r="A17770" t="s">
        <v>721</v>
      </c>
      <c r="B17770" t="s">
        <v>722</v>
      </c>
      <c r="C17770" t="s">
        <v>2383</v>
      </c>
      <c r="D17770" t="s">
        <v>2384</v>
      </c>
      <c r="E17770" t="s">
        <v>1235</v>
      </c>
      <c r="F17770" t="s">
        <v>1236</v>
      </c>
      <c r="G17770" t="s">
        <v>3101</v>
      </c>
      <c r="H17770" t="s">
        <v>3102</v>
      </c>
      <c r="I17770" t="s">
        <v>10262</v>
      </c>
      <c r="J17770">
        <v>2014</v>
      </c>
      <c r="K17770" t="s">
        <v>6691</v>
      </c>
      <c r="L17770" t="s">
        <v>6692</v>
      </c>
      <c r="M17770" t="s">
        <v>3374</v>
      </c>
      <c r="N17770" t="s">
        <v>1243</v>
      </c>
      <c r="O17770" t="s">
        <v>1244</v>
      </c>
      <c r="P17770">
        <v>5691</v>
      </c>
      <c r="Q17770">
        <v>106.55</v>
      </c>
      <c r="R17770" t="s">
        <v>14</v>
      </c>
      <c r="S17770" t="s">
        <v>1414</v>
      </c>
      <c r="T17770">
        <v>0.1318333333333333</v>
      </c>
      <c r="U17770" s="36">
        <f>usagedata[[#This Row],[Mile rate]]*usagedata[[#This Row],[Miles]]</f>
        <v>750.26349999999979</v>
      </c>
      <c r="V17770" s="36">
        <v>311</v>
      </c>
      <c r="W17770" s="36">
        <v>344</v>
      </c>
      <c r="X17770" s="36">
        <v>327.5</v>
      </c>
    </row>
    <row r="17771" spans="1:24" x14ac:dyDescent="0.25">
      <c r="A17771" t="s">
        <v>721</v>
      </c>
      <c r="B17771" t="s">
        <v>722</v>
      </c>
      <c r="C17771" t="s">
        <v>2383</v>
      </c>
      <c r="D17771" t="s">
        <v>2384</v>
      </c>
      <c r="E17771" t="s">
        <v>1235</v>
      </c>
      <c r="F17771" t="s">
        <v>1236</v>
      </c>
      <c r="G17771" t="s">
        <v>1237</v>
      </c>
      <c r="H17771" t="s">
        <v>1238</v>
      </c>
      <c r="I17771" t="s">
        <v>10264</v>
      </c>
      <c r="J17771">
        <v>2015</v>
      </c>
      <c r="K17771" t="s">
        <v>6853</v>
      </c>
      <c r="L17771" t="s">
        <v>6854</v>
      </c>
      <c r="M17771" t="s">
        <v>8180</v>
      </c>
      <c r="N17771" t="s">
        <v>1243</v>
      </c>
      <c r="O17771" t="s">
        <v>1244</v>
      </c>
      <c r="P17771">
        <v>10110</v>
      </c>
      <c r="Q17771">
        <v>410.71</v>
      </c>
      <c r="R17771" t="s">
        <v>46</v>
      </c>
      <c r="S17771" t="s">
        <v>1414</v>
      </c>
      <c r="T17771">
        <v>0.19209999999999999</v>
      </c>
      <c r="U17771" s="36">
        <f>usagedata[[#This Row],[Mile rate]]*usagedata[[#This Row],[Miles]]</f>
        <v>1942.1309999999999</v>
      </c>
      <c r="V17771" s="36">
        <v>298</v>
      </c>
      <c r="W17771" s="36">
        <v>336</v>
      </c>
      <c r="X17771" s="36">
        <v>317</v>
      </c>
    </row>
    <row r="17772" spans="1:24" x14ac:dyDescent="0.25">
      <c r="A17772" t="s">
        <v>721</v>
      </c>
      <c r="B17772" t="s">
        <v>722</v>
      </c>
      <c r="C17772" t="s">
        <v>2383</v>
      </c>
      <c r="D17772" t="s">
        <v>2384</v>
      </c>
      <c r="E17772" t="s">
        <v>1235</v>
      </c>
      <c r="F17772" t="s">
        <v>1236</v>
      </c>
      <c r="G17772" t="s">
        <v>3101</v>
      </c>
      <c r="H17772" t="s">
        <v>3102</v>
      </c>
      <c r="I17772" t="s">
        <v>10265</v>
      </c>
      <c r="J17772">
        <v>2015</v>
      </c>
      <c r="K17772" t="s">
        <v>6691</v>
      </c>
      <c r="L17772" t="s">
        <v>6692</v>
      </c>
      <c r="M17772" t="s">
        <v>3810</v>
      </c>
      <c r="N17772" t="s">
        <v>1243</v>
      </c>
      <c r="O17772" t="s">
        <v>1244</v>
      </c>
      <c r="P17772">
        <v>11595</v>
      </c>
      <c r="Q17772">
        <v>274.85000000000002</v>
      </c>
      <c r="R17772" t="s">
        <v>14</v>
      </c>
      <c r="S17772" t="s">
        <v>1414</v>
      </c>
      <c r="T17772">
        <v>0.1318333333333333</v>
      </c>
      <c r="U17772" s="36">
        <f>usagedata[[#This Row],[Mile rate]]*usagedata[[#This Row],[Miles]]</f>
        <v>1528.6074999999996</v>
      </c>
      <c r="V17772" s="36">
        <v>311</v>
      </c>
      <c r="W17772" s="36">
        <v>344</v>
      </c>
      <c r="X17772" s="36">
        <v>327.5</v>
      </c>
    </row>
    <row r="17773" spans="1:24" x14ac:dyDescent="0.25">
      <c r="A17773" t="s">
        <v>682</v>
      </c>
      <c r="B17773" t="s">
        <v>683</v>
      </c>
      <c r="C17773" t="s">
        <v>1905</v>
      </c>
      <c r="D17773" t="s">
        <v>1906</v>
      </c>
      <c r="E17773" t="s">
        <v>1235</v>
      </c>
      <c r="F17773" t="s">
        <v>1236</v>
      </c>
      <c r="G17773" t="s">
        <v>3101</v>
      </c>
      <c r="H17773" t="s">
        <v>3102</v>
      </c>
      <c r="I17773" t="s">
        <v>10266</v>
      </c>
      <c r="J17773">
        <v>2015</v>
      </c>
      <c r="K17773" t="s">
        <v>6691</v>
      </c>
      <c r="L17773" t="s">
        <v>6692</v>
      </c>
      <c r="M17773" t="s">
        <v>4143</v>
      </c>
      <c r="N17773" t="s">
        <v>1243</v>
      </c>
      <c r="O17773" t="s">
        <v>1244</v>
      </c>
      <c r="P17773">
        <v>14897</v>
      </c>
      <c r="Q17773">
        <v>322.61</v>
      </c>
      <c r="R17773" t="s">
        <v>14</v>
      </c>
      <c r="S17773" t="s">
        <v>1414</v>
      </c>
      <c r="T17773">
        <v>0.1318333333333333</v>
      </c>
      <c r="U17773" s="36">
        <f>usagedata[[#This Row],[Mile rate]]*usagedata[[#This Row],[Miles]]</f>
        <v>1963.9211666666663</v>
      </c>
      <c r="V17773" s="36">
        <v>311</v>
      </c>
      <c r="W17773" s="36">
        <v>344</v>
      </c>
      <c r="X17773" s="36">
        <v>327.5</v>
      </c>
    </row>
    <row r="17774" spans="1:24" x14ac:dyDescent="0.25">
      <c r="A17774" t="s">
        <v>173</v>
      </c>
      <c r="B17774" t="s">
        <v>1659</v>
      </c>
      <c r="C17774" t="s">
        <v>2785</v>
      </c>
      <c r="D17774" t="s">
        <v>2786</v>
      </c>
      <c r="E17774" t="s">
        <v>1235</v>
      </c>
      <c r="F17774" t="s">
        <v>1236</v>
      </c>
      <c r="G17774" t="s">
        <v>3101</v>
      </c>
      <c r="H17774" t="s">
        <v>3102</v>
      </c>
      <c r="I17774" t="s">
        <v>10269</v>
      </c>
      <c r="J17774">
        <v>2015</v>
      </c>
      <c r="K17774" t="s">
        <v>6691</v>
      </c>
      <c r="L17774" t="s">
        <v>6692</v>
      </c>
      <c r="M17774" t="s">
        <v>2787</v>
      </c>
      <c r="N17774" t="s">
        <v>1243</v>
      </c>
      <c r="O17774" t="s">
        <v>1244</v>
      </c>
      <c r="P17774">
        <v>7457</v>
      </c>
      <c r="Q17774">
        <v>192.55</v>
      </c>
      <c r="R17774" t="s">
        <v>14</v>
      </c>
      <c r="S17774" t="s">
        <v>1414</v>
      </c>
      <c r="T17774">
        <v>0.1318333333333333</v>
      </c>
      <c r="U17774" s="36">
        <f>usagedata[[#This Row],[Mile rate]]*usagedata[[#This Row],[Miles]]</f>
        <v>983.08116666666649</v>
      </c>
      <c r="V17774" s="36">
        <v>311</v>
      </c>
      <c r="W17774" s="36">
        <v>344</v>
      </c>
      <c r="X17774" s="36">
        <v>327.5</v>
      </c>
    </row>
    <row r="17775" spans="1:24" x14ac:dyDescent="0.25">
      <c r="A17775" t="s">
        <v>173</v>
      </c>
      <c r="B17775" t="s">
        <v>1659</v>
      </c>
      <c r="C17775" t="s">
        <v>2785</v>
      </c>
      <c r="D17775" t="s">
        <v>2786</v>
      </c>
      <c r="E17775" t="s">
        <v>1235</v>
      </c>
      <c r="F17775" t="s">
        <v>1236</v>
      </c>
      <c r="G17775" t="s">
        <v>4554</v>
      </c>
      <c r="H17775" t="s">
        <v>178</v>
      </c>
      <c r="I17775" t="s">
        <v>10270</v>
      </c>
      <c r="J17775">
        <v>2016</v>
      </c>
      <c r="K17775" t="s">
        <v>6883</v>
      </c>
      <c r="L17775" t="s">
        <v>6884</v>
      </c>
      <c r="M17775" t="s">
        <v>2787</v>
      </c>
      <c r="N17775" t="s">
        <v>1243</v>
      </c>
      <c r="O17775" t="s">
        <v>1244</v>
      </c>
      <c r="P17775">
        <v>4420</v>
      </c>
      <c r="Q17775">
        <v>478.12</v>
      </c>
      <c r="R17775" t="s">
        <v>178</v>
      </c>
      <c r="S17775" t="s">
        <v>1414</v>
      </c>
      <c r="T17775">
        <v>0.85503333333333331</v>
      </c>
      <c r="U17775" s="36">
        <f>usagedata[[#This Row],[Mile rate]]*usagedata[[#This Row],[Miles]]</f>
        <v>3779.2473333333332</v>
      </c>
      <c r="V17775" s="36">
        <v>784</v>
      </c>
      <c r="W17775" s="36">
        <v>1007</v>
      </c>
      <c r="X17775" s="36">
        <v>895.5</v>
      </c>
    </row>
    <row r="17776" spans="1:24" x14ac:dyDescent="0.25">
      <c r="A17776" t="s">
        <v>393</v>
      </c>
      <c r="B17776" t="s">
        <v>394</v>
      </c>
      <c r="C17776" t="s">
        <v>2183</v>
      </c>
      <c r="D17776" t="s">
        <v>2184</v>
      </c>
      <c r="E17776" t="s">
        <v>1235</v>
      </c>
      <c r="F17776" t="s">
        <v>1236</v>
      </c>
      <c r="G17776" t="s">
        <v>3101</v>
      </c>
      <c r="H17776" t="s">
        <v>3102</v>
      </c>
      <c r="I17776" t="s">
        <v>10273</v>
      </c>
      <c r="J17776">
        <v>2015</v>
      </c>
      <c r="K17776" t="s">
        <v>6691</v>
      </c>
      <c r="L17776" t="s">
        <v>6692</v>
      </c>
      <c r="M17776" t="s">
        <v>10175</v>
      </c>
      <c r="N17776" t="s">
        <v>1243</v>
      </c>
      <c r="O17776" t="s">
        <v>1244</v>
      </c>
      <c r="P17776">
        <v>13158</v>
      </c>
      <c r="Q17776">
        <v>345.55</v>
      </c>
      <c r="R17776" t="s">
        <v>14</v>
      </c>
      <c r="S17776" t="s">
        <v>1414</v>
      </c>
      <c r="T17776">
        <v>0.1318333333333333</v>
      </c>
      <c r="U17776" s="36">
        <f>usagedata[[#This Row],[Mile rate]]*usagedata[[#This Row],[Miles]]</f>
        <v>1734.6629999999996</v>
      </c>
      <c r="V17776" s="36">
        <v>311</v>
      </c>
      <c r="W17776" s="36">
        <v>344</v>
      </c>
      <c r="X17776" s="36">
        <v>327.5</v>
      </c>
    </row>
    <row r="17777" spans="1:24" x14ac:dyDescent="0.25">
      <c r="A17777" t="s">
        <v>393</v>
      </c>
      <c r="B17777" t="s">
        <v>394</v>
      </c>
      <c r="C17777" t="s">
        <v>2183</v>
      </c>
      <c r="D17777" t="s">
        <v>2184</v>
      </c>
      <c r="E17777" t="s">
        <v>1235</v>
      </c>
      <c r="F17777" t="s">
        <v>1236</v>
      </c>
      <c r="G17777" t="s">
        <v>3101</v>
      </c>
      <c r="H17777" t="s">
        <v>3102</v>
      </c>
      <c r="I17777" t="s">
        <v>10274</v>
      </c>
      <c r="J17777">
        <v>2015</v>
      </c>
      <c r="K17777" t="s">
        <v>6691</v>
      </c>
      <c r="L17777" t="s">
        <v>6692</v>
      </c>
      <c r="M17777" t="s">
        <v>2191</v>
      </c>
      <c r="N17777" t="s">
        <v>1243</v>
      </c>
      <c r="O17777" t="s">
        <v>1244</v>
      </c>
      <c r="P17777">
        <v>9944</v>
      </c>
      <c r="Q17777">
        <v>316.93</v>
      </c>
      <c r="R17777" t="s">
        <v>14</v>
      </c>
      <c r="S17777" t="s">
        <v>1414</v>
      </c>
      <c r="T17777">
        <v>0.1318333333333333</v>
      </c>
      <c r="U17777" s="36">
        <f>usagedata[[#This Row],[Mile rate]]*usagedata[[#This Row],[Miles]]</f>
        <v>1310.9506666666664</v>
      </c>
      <c r="V17777" s="36">
        <v>311</v>
      </c>
      <c r="W17777" s="36">
        <v>344</v>
      </c>
      <c r="X17777" s="36">
        <v>327.5</v>
      </c>
    </row>
    <row r="17778" spans="1:24" x14ac:dyDescent="0.25">
      <c r="A17778" t="s">
        <v>393</v>
      </c>
      <c r="B17778" t="s">
        <v>394</v>
      </c>
      <c r="C17778" t="s">
        <v>2183</v>
      </c>
      <c r="D17778" t="s">
        <v>2184</v>
      </c>
      <c r="E17778" t="s">
        <v>1235</v>
      </c>
      <c r="F17778" t="s">
        <v>1236</v>
      </c>
      <c r="G17778" t="s">
        <v>6926</v>
      </c>
      <c r="H17778" t="s">
        <v>6927</v>
      </c>
      <c r="I17778" t="s">
        <v>10297</v>
      </c>
      <c r="J17778">
        <v>2020</v>
      </c>
      <c r="K17778" t="s">
        <v>6924</v>
      </c>
      <c r="L17778" t="s">
        <v>6925</v>
      </c>
      <c r="M17778" t="s">
        <v>2188</v>
      </c>
      <c r="N17778" t="s">
        <v>1243</v>
      </c>
      <c r="O17778" t="s">
        <v>1244</v>
      </c>
      <c r="P17778">
        <v>6339</v>
      </c>
      <c r="Q17778">
        <v>246.76</v>
      </c>
      <c r="R17778" t="s">
        <v>46</v>
      </c>
      <c r="S17778" t="s">
        <v>1414</v>
      </c>
      <c r="T17778">
        <v>0.15820000000000001</v>
      </c>
      <c r="U17778" s="36">
        <f>usagedata[[#This Row],[Mile rate]]*usagedata[[#This Row],[Miles]]</f>
        <v>1002.8298000000001</v>
      </c>
      <c r="V17778" s="36">
        <v>401</v>
      </c>
      <c r="W17778" s="36">
        <v>471</v>
      </c>
      <c r="X17778" s="36">
        <v>436</v>
      </c>
    </row>
    <row r="17779" spans="1:24" x14ac:dyDescent="0.25">
      <c r="A17779" t="s">
        <v>983</v>
      </c>
      <c r="B17779" t="s">
        <v>984</v>
      </c>
      <c r="C17779" t="s">
        <v>7226</v>
      </c>
      <c r="D17779" t="s">
        <v>7227</v>
      </c>
      <c r="E17779" t="s">
        <v>1235</v>
      </c>
      <c r="F17779" t="s">
        <v>1236</v>
      </c>
      <c r="G17779" t="s">
        <v>3101</v>
      </c>
      <c r="H17779" t="s">
        <v>3102</v>
      </c>
      <c r="I17779" t="s">
        <v>10275</v>
      </c>
      <c r="J17779">
        <v>2014</v>
      </c>
      <c r="K17779" t="s">
        <v>6691</v>
      </c>
      <c r="L17779" t="s">
        <v>6692</v>
      </c>
      <c r="M17779" t="s">
        <v>7229</v>
      </c>
      <c r="N17779" t="s">
        <v>1243</v>
      </c>
      <c r="O17779" t="s">
        <v>1244</v>
      </c>
      <c r="P17779">
        <v>5645</v>
      </c>
      <c r="Q17779">
        <v>142.11000000000001</v>
      </c>
      <c r="R17779" t="s">
        <v>14</v>
      </c>
      <c r="S17779" t="s">
        <v>1414</v>
      </c>
      <c r="T17779">
        <v>0.1318333333333333</v>
      </c>
      <c r="U17779" s="36">
        <f>usagedata[[#This Row],[Mile rate]]*usagedata[[#This Row],[Miles]]</f>
        <v>744.19916666666654</v>
      </c>
      <c r="V17779" s="36">
        <v>311</v>
      </c>
      <c r="W17779" s="36">
        <v>344</v>
      </c>
      <c r="X17779" s="36">
        <v>327.5</v>
      </c>
    </row>
    <row r="17780" spans="1:24" x14ac:dyDescent="0.25">
      <c r="A17780" t="s">
        <v>988</v>
      </c>
      <c r="B17780" t="s">
        <v>1936</v>
      </c>
      <c r="C17780" t="s">
        <v>1937</v>
      </c>
      <c r="D17780" t="s">
        <v>1938</v>
      </c>
      <c r="E17780" t="s">
        <v>1235</v>
      </c>
      <c r="F17780" t="s">
        <v>1236</v>
      </c>
      <c r="G17780" t="s">
        <v>4967</v>
      </c>
      <c r="H17780" t="s">
        <v>4968</v>
      </c>
      <c r="I17780" t="s">
        <v>10276</v>
      </c>
      <c r="J17780">
        <v>1998</v>
      </c>
      <c r="K17780" t="s">
        <v>6853</v>
      </c>
      <c r="L17780" t="s">
        <v>10277</v>
      </c>
      <c r="M17780" t="s">
        <v>10278</v>
      </c>
      <c r="N17780" t="s">
        <v>1243</v>
      </c>
      <c r="O17780" t="s">
        <v>1244</v>
      </c>
      <c r="P17780">
        <v>166</v>
      </c>
      <c r="Q17780">
        <v>26.96</v>
      </c>
      <c r="R17780" t="s">
        <v>46</v>
      </c>
      <c r="S17780" t="s">
        <v>1414</v>
      </c>
      <c r="T17780">
        <v>0.20716666666666667</v>
      </c>
      <c r="U17780" s="36">
        <f>usagedata[[#This Row],[Mile rate]]*usagedata[[#This Row],[Miles]]</f>
        <v>34.389666666666663</v>
      </c>
      <c r="V17780" s="36">
        <v>130</v>
      </c>
      <c r="W17780" s="36">
        <v>130</v>
      </c>
      <c r="X17780" s="36">
        <v>130</v>
      </c>
    </row>
    <row r="17781" spans="1:24" x14ac:dyDescent="0.25">
      <c r="A17781" t="s">
        <v>867</v>
      </c>
      <c r="B17781" t="s">
        <v>2273</v>
      </c>
      <c r="C17781" t="s">
        <v>2274</v>
      </c>
      <c r="D17781" t="s">
        <v>2275</v>
      </c>
      <c r="E17781" t="s">
        <v>1235</v>
      </c>
      <c r="F17781" t="s">
        <v>1236</v>
      </c>
      <c r="G17781" t="s">
        <v>3101</v>
      </c>
      <c r="H17781" t="s">
        <v>3102</v>
      </c>
      <c r="I17781" t="s">
        <v>10281</v>
      </c>
      <c r="J17781">
        <v>2012</v>
      </c>
      <c r="K17781" t="s">
        <v>6691</v>
      </c>
      <c r="L17781" t="s">
        <v>6692</v>
      </c>
      <c r="M17781" t="s">
        <v>10282</v>
      </c>
      <c r="N17781" t="s">
        <v>1243</v>
      </c>
      <c r="O17781" t="s">
        <v>1244</v>
      </c>
      <c r="P17781">
        <v>6531</v>
      </c>
      <c r="Q17781">
        <v>188.64</v>
      </c>
      <c r="R17781" t="s">
        <v>14</v>
      </c>
      <c r="S17781" t="s">
        <v>1414</v>
      </c>
      <c r="T17781">
        <v>0.1318333333333333</v>
      </c>
      <c r="U17781" s="36">
        <f>usagedata[[#This Row],[Mile rate]]*usagedata[[#This Row],[Miles]]</f>
        <v>861.0034999999998</v>
      </c>
      <c r="V17781" s="36">
        <v>311</v>
      </c>
      <c r="W17781" s="36">
        <v>344</v>
      </c>
      <c r="X17781" s="36">
        <v>327.5</v>
      </c>
    </row>
    <row r="17782" spans="1:24" x14ac:dyDescent="0.25">
      <c r="A17782" t="s">
        <v>867</v>
      </c>
      <c r="B17782" t="s">
        <v>2273</v>
      </c>
      <c r="C17782" t="s">
        <v>2274</v>
      </c>
      <c r="D17782" t="s">
        <v>2275</v>
      </c>
      <c r="E17782" t="s">
        <v>1235</v>
      </c>
      <c r="F17782" t="s">
        <v>1236</v>
      </c>
      <c r="G17782" t="s">
        <v>1237</v>
      </c>
      <c r="H17782" t="s">
        <v>1238</v>
      </c>
      <c r="I17782" t="s">
        <v>10283</v>
      </c>
      <c r="J17782">
        <v>2016</v>
      </c>
      <c r="K17782" t="s">
        <v>6853</v>
      </c>
      <c r="L17782" t="s">
        <v>6854</v>
      </c>
      <c r="M17782" t="s">
        <v>10284</v>
      </c>
      <c r="N17782" t="s">
        <v>1243</v>
      </c>
      <c r="O17782" t="s">
        <v>1244</v>
      </c>
      <c r="P17782">
        <v>2933</v>
      </c>
      <c r="Q17782">
        <v>100.06</v>
      </c>
      <c r="R17782" t="s">
        <v>46</v>
      </c>
      <c r="S17782" t="s">
        <v>1414</v>
      </c>
      <c r="T17782">
        <v>0.19209999999999999</v>
      </c>
      <c r="U17782" s="36">
        <f>usagedata[[#This Row],[Mile rate]]*usagedata[[#This Row],[Miles]]</f>
        <v>563.42930000000001</v>
      </c>
      <c r="V17782" s="36">
        <v>298</v>
      </c>
      <c r="W17782" s="36">
        <v>336</v>
      </c>
      <c r="X17782" s="36">
        <v>317</v>
      </c>
    </row>
    <row r="17783" spans="1:24" x14ac:dyDescent="0.25">
      <c r="A17783" t="s">
        <v>867</v>
      </c>
      <c r="B17783" t="s">
        <v>2273</v>
      </c>
      <c r="C17783" t="s">
        <v>2274</v>
      </c>
      <c r="D17783" t="s">
        <v>2275</v>
      </c>
      <c r="E17783" t="s">
        <v>1235</v>
      </c>
      <c r="F17783" t="s">
        <v>1236</v>
      </c>
      <c r="G17783" t="s">
        <v>1237</v>
      </c>
      <c r="H17783" t="s">
        <v>1238</v>
      </c>
      <c r="I17783" t="s">
        <v>10283</v>
      </c>
      <c r="J17783">
        <v>2016</v>
      </c>
      <c r="K17783" t="s">
        <v>6853</v>
      </c>
      <c r="L17783" t="s">
        <v>6854</v>
      </c>
      <c r="M17783" t="s">
        <v>2276</v>
      </c>
      <c r="N17783" t="s">
        <v>1243</v>
      </c>
      <c r="O17783" t="s">
        <v>1244</v>
      </c>
      <c r="P17783">
        <v>3365</v>
      </c>
      <c r="Q17783">
        <v>159.16999999999999</v>
      </c>
      <c r="R17783" t="s">
        <v>46</v>
      </c>
      <c r="S17783" t="s">
        <v>1414</v>
      </c>
      <c r="T17783">
        <v>0.19209999999999999</v>
      </c>
      <c r="U17783" s="36">
        <f>usagedata[[#This Row],[Mile rate]]*usagedata[[#This Row],[Miles]]</f>
        <v>646.41649999999993</v>
      </c>
      <c r="V17783" s="36">
        <v>298</v>
      </c>
      <c r="W17783" s="36">
        <v>336</v>
      </c>
      <c r="X17783" s="36">
        <v>317</v>
      </c>
    </row>
    <row r="17784" spans="1:24" x14ac:dyDescent="0.25">
      <c r="A17784" t="s">
        <v>867</v>
      </c>
      <c r="B17784" t="s">
        <v>2273</v>
      </c>
      <c r="C17784" t="s">
        <v>2274</v>
      </c>
      <c r="D17784" t="s">
        <v>2275</v>
      </c>
      <c r="E17784" t="s">
        <v>1235</v>
      </c>
      <c r="F17784" t="s">
        <v>1236</v>
      </c>
      <c r="G17784" t="s">
        <v>1237</v>
      </c>
      <c r="H17784" t="s">
        <v>1238</v>
      </c>
      <c r="I17784" t="s">
        <v>10268</v>
      </c>
      <c r="J17784">
        <v>2015</v>
      </c>
      <c r="K17784" t="s">
        <v>6853</v>
      </c>
      <c r="L17784" t="s">
        <v>6854</v>
      </c>
      <c r="M17784" t="s">
        <v>10285</v>
      </c>
      <c r="N17784" t="s">
        <v>1243</v>
      </c>
      <c r="O17784" t="s">
        <v>1244</v>
      </c>
      <c r="P17784">
        <v>18882</v>
      </c>
      <c r="Q17784">
        <v>886.1</v>
      </c>
      <c r="R17784" t="s">
        <v>46</v>
      </c>
      <c r="S17784" t="s">
        <v>1414</v>
      </c>
      <c r="T17784">
        <v>0.19209999999999999</v>
      </c>
      <c r="U17784" s="36">
        <f>usagedata[[#This Row],[Mile rate]]*usagedata[[#This Row],[Miles]]</f>
        <v>3627.2321999999999</v>
      </c>
      <c r="V17784" s="36">
        <v>298</v>
      </c>
      <c r="W17784" s="36">
        <v>336</v>
      </c>
      <c r="X17784" s="36">
        <v>317</v>
      </c>
    </row>
    <row r="17785" spans="1:24" x14ac:dyDescent="0.25">
      <c r="A17785" t="s">
        <v>867</v>
      </c>
      <c r="B17785" t="s">
        <v>2273</v>
      </c>
      <c r="C17785" t="s">
        <v>2274</v>
      </c>
      <c r="D17785" t="s">
        <v>2275</v>
      </c>
      <c r="E17785" t="s">
        <v>1235</v>
      </c>
      <c r="F17785" t="s">
        <v>1236</v>
      </c>
      <c r="G17785" t="s">
        <v>3916</v>
      </c>
      <c r="H17785" t="s">
        <v>3917</v>
      </c>
      <c r="I17785" t="s">
        <v>10286</v>
      </c>
      <c r="J17785">
        <v>2018</v>
      </c>
      <c r="K17785" t="s">
        <v>6890</v>
      </c>
      <c r="L17785" t="s">
        <v>6711</v>
      </c>
      <c r="M17785" t="s">
        <v>10287</v>
      </c>
      <c r="N17785" t="s">
        <v>1243</v>
      </c>
      <c r="O17785" t="s">
        <v>1244</v>
      </c>
      <c r="P17785">
        <v>4637</v>
      </c>
      <c r="Q17785">
        <v>220.79</v>
      </c>
      <c r="R17785" t="s">
        <v>81</v>
      </c>
      <c r="S17785" t="s">
        <v>1414</v>
      </c>
      <c r="T17785">
        <v>0.25236666666666663</v>
      </c>
      <c r="U17785" s="36">
        <f>usagedata[[#This Row],[Mile rate]]*usagedata[[#This Row],[Miles]]</f>
        <v>1170.2242333333331</v>
      </c>
      <c r="V17785" s="36">
        <v>311</v>
      </c>
      <c r="W17785" s="36">
        <v>410</v>
      </c>
      <c r="X17785" s="36">
        <v>360.5</v>
      </c>
    </row>
    <row r="17786" spans="1:24" x14ac:dyDescent="0.25">
      <c r="A17786" t="s">
        <v>949</v>
      </c>
      <c r="B17786" t="s">
        <v>2011</v>
      </c>
      <c r="C17786" t="s">
        <v>2012</v>
      </c>
      <c r="D17786" t="s">
        <v>2013</v>
      </c>
      <c r="E17786" t="s">
        <v>1235</v>
      </c>
      <c r="F17786" t="s">
        <v>1236</v>
      </c>
      <c r="G17786" t="s">
        <v>4554</v>
      </c>
      <c r="H17786" t="s">
        <v>178</v>
      </c>
      <c r="I17786" t="s">
        <v>10289</v>
      </c>
      <c r="J17786">
        <v>2006</v>
      </c>
      <c r="K17786" t="s">
        <v>6883</v>
      </c>
      <c r="L17786" t="s">
        <v>6884</v>
      </c>
      <c r="M17786" t="s">
        <v>10016</v>
      </c>
      <c r="N17786" t="s">
        <v>1243</v>
      </c>
      <c r="O17786" t="s">
        <v>1244</v>
      </c>
      <c r="P17786">
        <v>2347</v>
      </c>
      <c r="Q17786">
        <v>335.4</v>
      </c>
      <c r="R17786" t="s">
        <v>178</v>
      </c>
      <c r="S17786" t="s">
        <v>1414</v>
      </c>
      <c r="T17786">
        <v>0.85503333333333331</v>
      </c>
      <c r="U17786" s="36">
        <f>usagedata[[#This Row],[Mile rate]]*usagedata[[#This Row],[Miles]]</f>
        <v>2006.7632333333333</v>
      </c>
      <c r="V17786" s="36">
        <v>784</v>
      </c>
      <c r="W17786" s="36">
        <v>1007</v>
      </c>
      <c r="X17786" s="36">
        <v>895.5</v>
      </c>
    </row>
    <row r="17787" spans="1:24" x14ac:dyDescent="0.25">
      <c r="A17787" t="s">
        <v>949</v>
      </c>
      <c r="B17787" t="s">
        <v>2011</v>
      </c>
      <c r="C17787" t="s">
        <v>2012</v>
      </c>
      <c r="D17787" t="s">
        <v>2013</v>
      </c>
      <c r="E17787" t="s">
        <v>1235</v>
      </c>
      <c r="F17787" t="s">
        <v>1236</v>
      </c>
      <c r="G17787" t="s">
        <v>4554</v>
      </c>
      <c r="H17787" t="s">
        <v>178</v>
      </c>
      <c r="I17787" t="s">
        <v>10289</v>
      </c>
      <c r="J17787">
        <v>2006</v>
      </c>
      <c r="K17787" t="s">
        <v>6883</v>
      </c>
      <c r="L17787" t="s">
        <v>6884</v>
      </c>
      <c r="M17787" t="s">
        <v>10007</v>
      </c>
      <c r="N17787" t="s">
        <v>1243</v>
      </c>
      <c r="O17787" t="s">
        <v>1244</v>
      </c>
      <c r="P17787">
        <v>8911</v>
      </c>
      <c r="Q17787">
        <v>1310.57</v>
      </c>
      <c r="R17787" t="s">
        <v>178</v>
      </c>
      <c r="S17787" t="s">
        <v>1414</v>
      </c>
      <c r="T17787">
        <v>0.85503333333333331</v>
      </c>
      <c r="U17787" s="36">
        <f>usagedata[[#This Row],[Mile rate]]*usagedata[[#This Row],[Miles]]</f>
        <v>7619.202033333333</v>
      </c>
      <c r="V17787" s="36">
        <v>784</v>
      </c>
      <c r="W17787" s="36">
        <v>1007</v>
      </c>
      <c r="X17787" s="36">
        <v>895.5</v>
      </c>
    </row>
    <row r="17788" spans="1:24" x14ac:dyDescent="0.25">
      <c r="A17788" t="s">
        <v>654</v>
      </c>
      <c r="B17788" t="s">
        <v>1843</v>
      </c>
      <c r="C17788" t="s">
        <v>1844</v>
      </c>
      <c r="D17788" t="s">
        <v>1845</v>
      </c>
      <c r="E17788" t="s">
        <v>1235</v>
      </c>
      <c r="F17788" t="s">
        <v>1236</v>
      </c>
      <c r="G17788" t="s">
        <v>4045</v>
      </c>
      <c r="H17788" t="s">
        <v>4046</v>
      </c>
      <c r="I17788" t="s">
        <v>10242</v>
      </c>
      <c r="J17788">
        <v>2017</v>
      </c>
      <c r="K17788" t="s">
        <v>6992</v>
      </c>
      <c r="L17788" t="s">
        <v>7143</v>
      </c>
      <c r="M17788" t="s">
        <v>1847</v>
      </c>
      <c r="N17788" t="s">
        <v>1243</v>
      </c>
      <c r="O17788" t="s">
        <v>1244</v>
      </c>
      <c r="P17788">
        <v>3944</v>
      </c>
      <c r="Q17788">
        <v>159.1</v>
      </c>
      <c r="R17788" t="s">
        <v>14</v>
      </c>
      <c r="S17788" t="s">
        <v>1436</v>
      </c>
      <c r="T17788">
        <v>0.14535000000000001</v>
      </c>
      <c r="U17788" s="36">
        <f>usagedata[[#This Row],[Mile rate]]*usagedata[[#This Row],[Miles]]</f>
        <v>573.2604</v>
      </c>
      <c r="V17788" s="36">
        <v>327</v>
      </c>
      <c r="W17788" s="36">
        <v>362</v>
      </c>
      <c r="X17788" s="36">
        <v>344.5</v>
      </c>
    </row>
    <row r="17789" spans="1:24" x14ac:dyDescent="0.25">
      <c r="A17789" t="s">
        <v>654</v>
      </c>
      <c r="B17789" t="s">
        <v>1843</v>
      </c>
      <c r="C17789" t="s">
        <v>1844</v>
      </c>
      <c r="D17789" t="s">
        <v>1845</v>
      </c>
      <c r="E17789" t="s">
        <v>1235</v>
      </c>
      <c r="F17789" t="s">
        <v>1236</v>
      </c>
      <c r="G17789" t="s">
        <v>1237</v>
      </c>
      <c r="H17789" t="s">
        <v>1238</v>
      </c>
      <c r="I17789" t="s">
        <v>10243</v>
      </c>
      <c r="J17789">
        <v>2018</v>
      </c>
      <c r="K17789" t="s">
        <v>6992</v>
      </c>
      <c r="L17789" t="s">
        <v>6993</v>
      </c>
      <c r="M17789" t="s">
        <v>1847</v>
      </c>
      <c r="N17789" t="s">
        <v>1243</v>
      </c>
      <c r="O17789" t="s">
        <v>1244</v>
      </c>
      <c r="P17789">
        <v>5195</v>
      </c>
      <c r="Q17789">
        <v>182.5</v>
      </c>
      <c r="R17789" t="s">
        <v>46</v>
      </c>
      <c r="S17789" t="s">
        <v>1436</v>
      </c>
      <c r="T17789">
        <v>0.17099999999999999</v>
      </c>
      <c r="U17789" s="36">
        <f>usagedata[[#This Row],[Mile rate]]*usagedata[[#This Row],[Miles]]</f>
        <v>888.34499999999991</v>
      </c>
      <c r="V17789" s="36">
        <v>298</v>
      </c>
      <c r="W17789" s="36">
        <v>336</v>
      </c>
      <c r="X17789" s="36">
        <v>317</v>
      </c>
    </row>
    <row r="17790" spans="1:24" x14ac:dyDescent="0.25">
      <c r="A17790" t="s">
        <v>890</v>
      </c>
      <c r="B17790" t="s">
        <v>891</v>
      </c>
      <c r="C17790" t="s">
        <v>2939</v>
      </c>
      <c r="D17790" t="s">
        <v>2940</v>
      </c>
      <c r="E17790" t="s">
        <v>1235</v>
      </c>
      <c r="F17790" t="s">
        <v>1236</v>
      </c>
      <c r="G17790" t="s">
        <v>3894</v>
      </c>
      <c r="H17790" t="s">
        <v>3895</v>
      </c>
      <c r="I17790" t="s">
        <v>10244</v>
      </c>
      <c r="J17790">
        <v>2018</v>
      </c>
      <c r="K17790" t="s">
        <v>7071</v>
      </c>
      <c r="L17790" t="s">
        <v>7074</v>
      </c>
      <c r="M17790" t="s">
        <v>2942</v>
      </c>
      <c r="N17790" t="s">
        <v>1243</v>
      </c>
      <c r="O17790" t="s">
        <v>1244</v>
      </c>
      <c r="P17790">
        <v>62</v>
      </c>
      <c r="Q17790">
        <v>4.9000000000000004</v>
      </c>
      <c r="R17790" t="s">
        <v>14</v>
      </c>
      <c r="S17790" t="s">
        <v>1436</v>
      </c>
      <c r="T17790">
        <v>0.11970000000000001</v>
      </c>
      <c r="U17790" s="36">
        <f>usagedata[[#This Row],[Mile rate]]*usagedata[[#This Row],[Miles]]</f>
        <v>7.4214000000000011</v>
      </c>
      <c r="V17790" s="36">
        <v>330</v>
      </c>
      <c r="W17790" s="36">
        <v>365</v>
      </c>
      <c r="X17790" s="36">
        <v>347.5</v>
      </c>
    </row>
    <row r="17791" spans="1:24" x14ac:dyDescent="0.25">
      <c r="A17791" t="s">
        <v>143</v>
      </c>
      <c r="B17791" t="s">
        <v>1853</v>
      </c>
      <c r="C17791" t="s">
        <v>1854</v>
      </c>
      <c r="D17791" t="s">
        <v>1855</v>
      </c>
      <c r="E17791" t="s">
        <v>1235</v>
      </c>
      <c r="F17791" t="s">
        <v>1236</v>
      </c>
      <c r="G17791" t="s">
        <v>6926</v>
      </c>
      <c r="H17791" t="s">
        <v>6927</v>
      </c>
      <c r="I17791" t="s">
        <v>10292</v>
      </c>
      <c r="J17791">
        <v>2018</v>
      </c>
      <c r="K17791" t="s">
        <v>6924</v>
      </c>
      <c r="L17791" t="s">
        <v>6925</v>
      </c>
      <c r="M17791" t="s">
        <v>3622</v>
      </c>
      <c r="N17791" t="s">
        <v>1243</v>
      </c>
      <c r="O17791" t="s">
        <v>1244</v>
      </c>
      <c r="P17791">
        <v>1569</v>
      </c>
      <c r="Q17791">
        <v>47.9</v>
      </c>
      <c r="R17791" t="s">
        <v>46</v>
      </c>
      <c r="S17791" t="s">
        <v>1436</v>
      </c>
      <c r="T17791">
        <v>0.14535000000000001</v>
      </c>
      <c r="U17791" s="36">
        <f>usagedata[[#This Row],[Mile rate]]*usagedata[[#This Row],[Miles]]</f>
        <v>228.05415000000002</v>
      </c>
      <c r="V17791" s="36">
        <v>401</v>
      </c>
      <c r="W17791" s="36">
        <v>471</v>
      </c>
      <c r="X17791" s="36">
        <v>436</v>
      </c>
    </row>
    <row r="17792" spans="1:24" x14ac:dyDescent="0.25">
      <c r="A17792" t="s">
        <v>688</v>
      </c>
      <c r="B17792" t="s">
        <v>2586</v>
      </c>
      <c r="C17792" t="s">
        <v>2587</v>
      </c>
      <c r="D17792" t="s">
        <v>2588</v>
      </c>
      <c r="E17792" t="s">
        <v>1235</v>
      </c>
      <c r="F17792" t="s">
        <v>1236</v>
      </c>
      <c r="G17792" t="s">
        <v>4554</v>
      </c>
      <c r="H17792" t="s">
        <v>178</v>
      </c>
      <c r="I17792" t="s">
        <v>10245</v>
      </c>
      <c r="J17792">
        <v>2008</v>
      </c>
      <c r="K17792" t="s">
        <v>6880</v>
      </c>
      <c r="L17792" t="s">
        <v>10246</v>
      </c>
      <c r="M17792" t="s">
        <v>3027</v>
      </c>
      <c r="N17792" t="s">
        <v>1243</v>
      </c>
      <c r="O17792" t="s">
        <v>1244</v>
      </c>
      <c r="P17792">
        <v>632</v>
      </c>
      <c r="Q17792">
        <v>74.5</v>
      </c>
      <c r="R17792" t="s">
        <v>178</v>
      </c>
      <c r="S17792" t="s">
        <v>1436</v>
      </c>
      <c r="T17792">
        <v>0.68399999999999994</v>
      </c>
      <c r="U17792" s="36">
        <f>usagedata[[#This Row],[Mile rate]]*usagedata[[#This Row],[Miles]]</f>
        <v>432.28799999999995</v>
      </c>
      <c r="V17792" s="36">
        <v>784</v>
      </c>
      <c r="W17792" s="36">
        <v>1007</v>
      </c>
      <c r="X17792" s="36">
        <v>895.5</v>
      </c>
    </row>
    <row r="17793" spans="1:24" x14ac:dyDescent="0.25">
      <c r="A17793" t="s">
        <v>688</v>
      </c>
      <c r="B17793" t="s">
        <v>2586</v>
      </c>
      <c r="C17793" t="s">
        <v>4099</v>
      </c>
      <c r="D17793" t="s">
        <v>4100</v>
      </c>
      <c r="E17793" t="s">
        <v>1235</v>
      </c>
      <c r="F17793" t="s">
        <v>1236</v>
      </c>
      <c r="G17793" t="s">
        <v>4325</v>
      </c>
      <c r="H17793" t="s">
        <v>4326</v>
      </c>
      <c r="I17793" t="s">
        <v>10248</v>
      </c>
      <c r="J17793">
        <v>2005</v>
      </c>
      <c r="K17793" t="s">
        <v>9994</v>
      </c>
      <c r="L17793" t="s">
        <v>7775</v>
      </c>
      <c r="M17793" t="s">
        <v>5350</v>
      </c>
      <c r="N17793" t="s">
        <v>1243</v>
      </c>
      <c r="O17793" t="s">
        <v>1244</v>
      </c>
      <c r="P17793">
        <v>8327</v>
      </c>
      <c r="Q17793">
        <v>413.1</v>
      </c>
      <c r="R17793" t="s">
        <v>145</v>
      </c>
      <c r="S17793" t="s">
        <v>1436</v>
      </c>
      <c r="T17793">
        <v>0.24225000000000005</v>
      </c>
      <c r="U17793" s="36">
        <f>usagedata[[#This Row],[Mile rate]]*usagedata[[#This Row],[Miles]]</f>
        <v>2017.2157500000003</v>
      </c>
      <c r="V17793" s="36">
        <v>451</v>
      </c>
      <c r="W17793" s="36">
        <v>534</v>
      </c>
      <c r="X17793" s="36">
        <v>492.5</v>
      </c>
    </row>
    <row r="17794" spans="1:24" x14ac:dyDescent="0.25">
      <c r="A17794" t="s">
        <v>688</v>
      </c>
      <c r="B17794" t="s">
        <v>2586</v>
      </c>
      <c r="C17794" t="s">
        <v>4099</v>
      </c>
      <c r="D17794" t="s">
        <v>4100</v>
      </c>
      <c r="E17794" t="s">
        <v>1235</v>
      </c>
      <c r="F17794" t="s">
        <v>1236</v>
      </c>
      <c r="G17794" t="s">
        <v>4554</v>
      </c>
      <c r="H17794" t="s">
        <v>178</v>
      </c>
      <c r="I17794" t="s">
        <v>10249</v>
      </c>
      <c r="J17794">
        <v>2015</v>
      </c>
      <c r="K17794" t="s">
        <v>6883</v>
      </c>
      <c r="L17794" t="s">
        <v>6884</v>
      </c>
      <c r="M17794" t="s">
        <v>5350</v>
      </c>
      <c r="N17794" t="s">
        <v>1243</v>
      </c>
      <c r="O17794" t="s">
        <v>1244</v>
      </c>
      <c r="P17794">
        <v>6396</v>
      </c>
      <c r="Q17794">
        <v>705.1</v>
      </c>
      <c r="R17794" t="s">
        <v>178</v>
      </c>
      <c r="S17794" t="s">
        <v>1436</v>
      </c>
      <c r="T17794">
        <v>0.68399999999999994</v>
      </c>
      <c r="U17794" s="36">
        <f>usagedata[[#This Row],[Mile rate]]*usagedata[[#This Row],[Miles]]</f>
        <v>4374.8639999999996</v>
      </c>
      <c r="V17794" s="36">
        <v>784</v>
      </c>
      <c r="W17794" s="36">
        <v>1007</v>
      </c>
      <c r="X17794" s="36">
        <v>895.5</v>
      </c>
    </row>
    <row r="17795" spans="1:24" x14ac:dyDescent="0.25">
      <c r="A17795" t="s">
        <v>688</v>
      </c>
      <c r="B17795" t="s">
        <v>2586</v>
      </c>
      <c r="C17795" t="s">
        <v>4099</v>
      </c>
      <c r="D17795" t="s">
        <v>4100</v>
      </c>
      <c r="E17795" t="s">
        <v>1235</v>
      </c>
      <c r="F17795" t="s">
        <v>1236</v>
      </c>
      <c r="G17795" t="s">
        <v>4554</v>
      </c>
      <c r="H17795" t="s">
        <v>178</v>
      </c>
      <c r="I17795" t="s">
        <v>10293</v>
      </c>
      <c r="J17795">
        <v>2020</v>
      </c>
      <c r="K17795" t="s">
        <v>6883</v>
      </c>
      <c r="L17795" t="s">
        <v>10294</v>
      </c>
      <c r="M17795" t="s">
        <v>4104</v>
      </c>
      <c r="N17795" t="s">
        <v>1243</v>
      </c>
      <c r="O17795" t="s">
        <v>1244</v>
      </c>
      <c r="P17795">
        <v>22960</v>
      </c>
      <c r="Q17795">
        <v>2664.9</v>
      </c>
      <c r="R17795" t="s">
        <v>178</v>
      </c>
      <c r="S17795" t="s">
        <v>1436</v>
      </c>
      <c r="T17795">
        <v>0.68399999999999994</v>
      </c>
      <c r="U17795" s="36">
        <f>usagedata[[#This Row],[Mile rate]]*usagedata[[#This Row],[Miles]]</f>
        <v>15704.64</v>
      </c>
      <c r="V17795" s="36">
        <v>784</v>
      </c>
      <c r="W17795" s="36">
        <v>1007</v>
      </c>
      <c r="X17795" s="36">
        <v>895.5</v>
      </c>
    </row>
    <row r="17796" spans="1:24" x14ac:dyDescent="0.25">
      <c r="A17796" t="s">
        <v>514</v>
      </c>
      <c r="B17796" t="s">
        <v>1061</v>
      </c>
      <c r="C17796" t="s">
        <v>1867</v>
      </c>
      <c r="D17796" t="s">
        <v>1868</v>
      </c>
      <c r="E17796" t="s">
        <v>1235</v>
      </c>
      <c r="F17796" t="s">
        <v>1236</v>
      </c>
      <c r="G17796" t="s">
        <v>1237</v>
      </c>
      <c r="H17796" t="s">
        <v>1238</v>
      </c>
      <c r="I17796" t="s">
        <v>7006</v>
      </c>
      <c r="J17796">
        <v>2016</v>
      </c>
      <c r="K17796" t="s">
        <v>6853</v>
      </c>
      <c r="L17796" t="s">
        <v>6854</v>
      </c>
      <c r="M17796" t="s">
        <v>2049</v>
      </c>
      <c r="N17796" t="s">
        <v>1243</v>
      </c>
      <c r="O17796" t="s">
        <v>1244</v>
      </c>
      <c r="P17796">
        <v>2424</v>
      </c>
      <c r="Q17796">
        <v>81.900000000000006</v>
      </c>
      <c r="R17796" t="s">
        <v>46</v>
      </c>
      <c r="S17796" t="s">
        <v>1436</v>
      </c>
      <c r="T17796">
        <v>0.17099999999999999</v>
      </c>
      <c r="U17796" s="36">
        <f>usagedata[[#This Row],[Mile rate]]*usagedata[[#This Row],[Miles]]</f>
        <v>414.50399999999996</v>
      </c>
      <c r="V17796" s="36">
        <v>298</v>
      </c>
      <c r="W17796" s="36">
        <v>336</v>
      </c>
      <c r="X17796" s="36">
        <v>317</v>
      </c>
    </row>
    <row r="17797" spans="1:24" x14ac:dyDescent="0.25">
      <c r="A17797" t="s">
        <v>514</v>
      </c>
      <c r="B17797" t="s">
        <v>1061</v>
      </c>
      <c r="C17797" t="s">
        <v>1867</v>
      </c>
      <c r="D17797" t="s">
        <v>1868</v>
      </c>
      <c r="E17797" t="s">
        <v>1235</v>
      </c>
      <c r="F17797" t="s">
        <v>1236</v>
      </c>
      <c r="G17797" t="s">
        <v>1237</v>
      </c>
      <c r="H17797" t="s">
        <v>1238</v>
      </c>
      <c r="I17797" t="s">
        <v>7006</v>
      </c>
      <c r="J17797">
        <v>2016</v>
      </c>
      <c r="K17797" t="s">
        <v>6853</v>
      </c>
      <c r="L17797" t="s">
        <v>6854</v>
      </c>
      <c r="M17797" t="s">
        <v>10298</v>
      </c>
      <c r="N17797" t="s">
        <v>1243</v>
      </c>
      <c r="O17797" t="s">
        <v>1244</v>
      </c>
      <c r="P17797">
        <v>8257</v>
      </c>
      <c r="Q17797">
        <v>313.89999999999998</v>
      </c>
      <c r="R17797" t="s">
        <v>46</v>
      </c>
      <c r="S17797" t="s">
        <v>1436</v>
      </c>
      <c r="T17797">
        <v>0.17099999999999999</v>
      </c>
      <c r="U17797" s="36">
        <f>usagedata[[#This Row],[Mile rate]]*usagedata[[#This Row],[Miles]]</f>
        <v>1411.9469999999999</v>
      </c>
      <c r="V17797" s="36">
        <v>298</v>
      </c>
      <c r="W17797" s="36">
        <v>336</v>
      </c>
      <c r="X17797" s="36">
        <v>317</v>
      </c>
    </row>
    <row r="17798" spans="1:24" x14ac:dyDescent="0.25">
      <c r="A17798" t="s">
        <v>514</v>
      </c>
      <c r="B17798" t="s">
        <v>1061</v>
      </c>
      <c r="C17798" t="s">
        <v>1867</v>
      </c>
      <c r="D17798" t="s">
        <v>1868</v>
      </c>
      <c r="E17798" t="s">
        <v>1235</v>
      </c>
      <c r="F17798" t="s">
        <v>1236</v>
      </c>
      <c r="G17798" t="s">
        <v>3894</v>
      </c>
      <c r="H17798" t="s">
        <v>3895</v>
      </c>
      <c r="I17798" t="s">
        <v>10250</v>
      </c>
      <c r="J17798">
        <v>2017</v>
      </c>
      <c r="K17798" t="s">
        <v>7071</v>
      </c>
      <c r="L17798" t="s">
        <v>7074</v>
      </c>
      <c r="M17798" t="s">
        <v>10251</v>
      </c>
      <c r="N17798" t="s">
        <v>1243</v>
      </c>
      <c r="O17798" t="s">
        <v>1244</v>
      </c>
      <c r="P17798">
        <v>1905</v>
      </c>
      <c r="Q17798">
        <v>38.299999999999997</v>
      </c>
      <c r="R17798" t="s">
        <v>14</v>
      </c>
      <c r="S17798" t="s">
        <v>1436</v>
      </c>
      <c r="T17798">
        <v>0.11970000000000001</v>
      </c>
      <c r="U17798" s="36">
        <f>usagedata[[#This Row],[Mile rate]]*usagedata[[#This Row],[Miles]]</f>
        <v>228.02850000000004</v>
      </c>
      <c r="V17798" s="36">
        <v>330</v>
      </c>
      <c r="W17798" s="36">
        <v>365</v>
      </c>
      <c r="X17798" s="36">
        <v>347.5</v>
      </c>
    </row>
    <row r="17799" spans="1:24" x14ac:dyDescent="0.25">
      <c r="A17799" t="s">
        <v>514</v>
      </c>
      <c r="B17799" t="s">
        <v>1061</v>
      </c>
      <c r="C17799" t="s">
        <v>1867</v>
      </c>
      <c r="D17799" t="s">
        <v>1868</v>
      </c>
      <c r="E17799" t="s">
        <v>1235</v>
      </c>
      <c r="F17799" t="s">
        <v>1236</v>
      </c>
      <c r="G17799" t="s">
        <v>3912</v>
      </c>
      <c r="H17799" t="s">
        <v>3913</v>
      </c>
      <c r="I17799" t="s">
        <v>10295</v>
      </c>
      <c r="J17799">
        <v>2019</v>
      </c>
      <c r="K17799" t="s">
        <v>6853</v>
      </c>
      <c r="L17799" t="s">
        <v>6917</v>
      </c>
      <c r="M17799" t="s">
        <v>9288</v>
      </c>
      <c r="N17799" t="s">
        <v>1243</v>
      </c>
      <c r="O17799" t="s">
        <v>1244</v>
      </c>
      <c r="P17799">
        <v>9270</v>
      </c>
      <c r="Q17799">
        <v>635.5</v>
      </c>
      <c r="R17799" t="s">
        <v>46</v>
      </c>
      <c r="S17799" t="s">
        <v>1436</v>
      </c>
      <c r="T17799">
        <v>0.18809999999999999</v>
      </c>
      <c r="U17799" s="36">
        <f>usagedata[[#This Row],[Mile rate]]*usagedata[[#This Row],[Miles]]</f>
        <v>1743.6869999999999</v>
      </c>
      <c r="V17799" s="36">
        <v>341</v>
      </c>
      <c r="W17799" s="36">
        <v>393</v>
      </c>
      <c r="X17799" s="36">
        <v>367</v>
      </c>
    </row>
    <row r="17800" spans="1:24" x14ac:dyDescent="0.25">
      <c r="A17800" t="s">
        <v>514</v>
      </c>
      <c r="B17800" t="s">
        <v>1061</v>
      </c>
      <c r="C17800" t="s">
        <v>4449</v>
      </c>
      <c r="D17800" t="s">
        <v>4450</v>
      </c>
      <c r="E17800" t="s">
        <v>1235</v>
      </c>
      <c r="F17800" t="s">
        <v>1236</v>
      </c>
      <c r="G17800" t="s">
        <v>3894</v>
      </c>
      <c r="H17800" t="s">
        <v>3895</v>
      </c>
      <c r="I17800" t="s">
        <v>10252</v>
      </c>
      <c r="J17800">
        <v>2017</v>
      </c>
      <c r="K17800" t="s">
        <v>7071</v>
      </c>
      <c r="L17800" t="s">
        <v>7074</v>
      </c>
      <c r="M17800" t="s">
        <v>8393</v>
      </c>
      <c r="N17800" t="s">
        <v>1243</v>
      </c>
      <c r="O17800" t="s">
        <v>1244</v>
      </c>
      <c r="P17800">
        <v>7960</v>
      </c>
      <c r="Q17800">
        <v>173.5</v>
      </c>
      <c r="R17800" t="s">
        <v>14</v>
      </c>
      <c r="S17800" t="s">
        <v>1436</v>
      </c>
      <c r="T17800">
        <v>0.11970000000000001</v>
      </c>
      <c r="U17800" s="36">
        <f>usagedata[[#This Row],[Mile rate]]*usagedata[[#This Row],[Miles]]</f>
        <v>952.81200000000013</v>
      </c>
      <c r="V17800" s="36">
        <v>330</v>
      </c>
      <c r="W17800" s="36">
        <v>365</v>
      </c>
      <c r="X17800" s="36">
        <v>347.5</v>
      </c>
    </row>
    <row r="17801" spans="1:24" x14ac:dyDescent="0.25">
      <c r="A17801" t="s">
        <v>514</v>
      </c>
      <c r="B17801" t="s">
        <v>1061</v>
      </c>
      <c r="C17801" t="s">
        <v>4449</v>
      </c>
      <c r="D17801" t="s">
        <v>4450</v>
      </c>
      <c r="E17801" t="s">
        <v>1235</v>
      </c>
      <c r="F17801" t="s">
        <v>1236</v>
      </c>
      <c r="G17801" t="s">
        <v>3894</v>
      </c>
      <c r="H17801" t="s">
        <v>3895</v>
      </c>
      <c r="I17801" t="s">
        <v>10252</v>
      </c>
      <c r="J17801">
        <v>2017</v>
      </c>
      <c r="K17801" t="s">
        <v>7071</v>
      </c>
      <c r="L17801" t="s">
        <v>7074</v>
      </c>
      <c r="M17801" t="s">
        <v>2727</v>
      </c>
      <c r="N17801" t="s">
        <v>1243</v>
      </c>
      <c r="O17801" t="s">
        <v>1244</v>
      </c>
      <c r="P17801">
        <v>8340</v>
      </c>
      <c r="Q17801">
        <v>210.8</v>
      </c>
      <c r="R17801" t="s">
        <v>14</v>
      </c>
      <c r="S17801" t="s">
        <v>1436</v>
      </c>
      <c r="T17801">
        <v>0.11970000000000001</v>
      </c>
      <c r="U17801" s="36">
        <f>usagedata[[#This Row],[Mile rate]]*usagedata[[#This Row],[Miles]]</f>
        <v>998.29800000000012</v>
      </c>
      <c r="V17801" s="36">
        <v>330</v>
      </c>
      <c r="W17801" s="36">
        <v>365</v>
      </c>
      <c r="X17801" s="36">
        <v>347.5</v>
      </c>
    </row>
    <row r="17802" spans="1:24" x14ac:dyDescent="0.25">
      <c r="A17802" t="s">
        <v>514</v>
      </c>
      <c r="B17802" t="s">
        <v>1061</v>
      </c>
      <c r="C17802" t="s">
        <v>2047</v>
      </c>
      <c r="D17802" t="s">
        <v>2048</v>
      </c>
      <c r="E17802" t="s">
        <v>1235</v>
      </c>
      <c r="F17802" t="s">
        <v>1236</v>
      </c>
      <c r="G17802" t="s">
        <v>1237</v>
      </c>
      <c r="H17802" t="s">
        <v>1238</v>
      </c>
      <c r="I17802" t="s">
        <v>7006</v>
      </c>
      <c r="J17802">
        <v>2016</v>
      </c>
      <c r="K17802" t="s">
        <v>6853</v>
      </c>
      <c r="L17802" t="s">
        <v>6854</v>
      </c>
      <c r="M17802" t="s">
        <v>2049</v>
      </c>
      <c r="N17802" t="s">
        <v>1243</v>
      </c>
      <c r="O17802" t="s">
        <v>1244</v>
      </c>
      <c r="P17802">
        <v>438</v>
      </c>
      <c r="Q17802">
        <v>29.1</v>
      </c>
      <c r="R17802" t="s">
        <v>46</v>
      </c>
      <c r="S17802" t="s">
        <v>1436</v>
      </c>
      <c r="T17802">
        <v>0.17099999999999999</v>
      </c>
      <c r="U17802" s="36">
        <f>usagedata[[#This Row],[Mile rate]]*usagedata[[#This Row],[Miles]]</f>
        <v>74.897999999999996</v>
      </c>
      <c r="V17802" s="36">
        <v>298</v>
      </c>
      <c r="W17802" s="36">
        <v>336</v>
      </c>
      <c r="X17802" s="36">
        <v>317</v>
      </c>
    </row>
    <row r="17803" spans="1:24" x14ac:dyDescent="0.25">
      <c r="A17803" t="s">
        <v>514</v>
      </c>
      <c r="B17803" t="s">
        <v>1061</v>
      </c>
      <c r="C17803" t="s">
        <v>2047</v>
      </c>
      <c r="D17803" t="s">
        <v>2048</v>
      </c>
      <c r="E17803" t="s">
        <v>1235</v>
      </c>
      <c r="F17803" t="s">
        <v>1236</v>
      </c>
      <c r="G17803" t="s">
        <v>3894</v>
      </c>
      <c r="H17803" t="s">
        <v>3895</v>
      </c>
      <c r="I17803" t="s">
        <v>10252</v>
      </c>
      <c r="J17803">
        <v>2017</v>
      </c>
      <c r="K17803" t="s">
        <v>7071</v>
      </c>
      <c r="L17803" t="s">
        <v>7074</v>
      </c>
      <c r="M17803" t="s">
        <v>2049</v>
      </c>
      <c r="N17803" t="s">
        <v>1243</v>
      </c>
      <c r="O17803" t="s">
        <v>1244</v>
      </c>
      <c r="P17803">
        <v>207</v>
      </c>
      <c r="Q17803">
        <v>15.5</v>
      </c>
      <c r="R17803" t="s">
        <v>14</v>
      </c>
      <c r="S17803" t="s">
        <v>1436</v>
      </c>
      <c r="T17803">
        <v>0.11970000000000001</v>
      </c>
      <c r="U17803" s="36">
        <f>usagedata[[#This Row],[Mile rate]]*usagedata[[#This Row],[Miles]]</f>
        <v>24.777900000000002</v>
      </c>
      <c r="V17803" s="36">
        <v>330</v>
      </c>
      <c r="W17803" s="36">
        <v>365</v>
      </c>
      <c r="X17803" s="36">
        <v>347.5</v>
      </c>
    </row>
    <row r="17804" spans="1:24" x14ac:dyDescent="0.25">
      <c r="A17804" t="s">
        <v>537</v>
      </c>
      <c r="B17804" t="s">
        <v>1064</v>
      </c>
      <c r="C17804" t="s">
        <v>1879</v>
      </c>
      <c r="D17804" t="s">
        <v>1880</v>
      </c>
      <c r="E17804" t="s">
        <v>1235</v>
      </c>
      <c r="F17804" t="s">
        <v>1236</v>
      </c>
      <c r="G17804" t="s">
        <v>6926</v>
      </c>
      <c r="H17804" t="s">
        <v>6927</v>
      </c>
      <c r="I17804" t="s">
        <v>10296</v>
      </c>
      <c r="J17804">
        <v>2020</v>
      </c>
      <c r="K17804" t="s">
        <v>6924</v>
      </c>
      <c r="L17804" t="s">
        <v>6925</v>
      </c>
      <c r="M17804" t="s">
        <v>2996</v>
      </c>
      <c r="N17804" t="s">
        <v>1243</v>
      </c>
      <c r="O17804" t="s">
        <v>1244</v>
      </c>
      <c r="P17804">
        <v>1021</v>
      </c>
      <c r="Q17804">
        <v>36.799999999999997</v>
      </c>
      <c r="R17804" t="s">
        <v>46</v>
      </c>
      <c r="S17804" t="s">
        <v>1436</v>
      </c>
      <c r="T17804">
        <v>0.14535000000000001</v>
      </c>
      <c r="U17804" s="36">
        <f>usagedata[[#This Row],[Mile rate]]*usagedata[[#This Row],[Miles]]</f>
        <v>148.40235000000001</v>
      </c>
      <c r="V17804" s="36">
        <v>401</v>
      </c>
      <c r="W17804" s="36">
        <v>471</v>
      </c>
      <c r="X17804" s="36">
        <v>436</v>
      </c>
    </row>
    <row r="17805" spans="1:24" x14ac:dyDescent="0.25">
      <c r="A17805" t="s">
        <v>1887</v>
      </c>
      <c r="B17805" t="s">
        <v>1888</v>
      </c>
      <c r="C17805" t="s">
        <v>2051</v>
      </c>
      <c r="D17805" t="s">
        <v>2052</v>
      </c>
      <c r="E17805" t="s">
        <v>1235</v>
      </c>
      <c r="F17805" t="s">
        <v>1236</v>
      </c>
      <c r="G17805" t="s">
        <v>1237</v>
      </c>
      <c r="H17805" t="s">
        <v>1238</v>
      </c>
      <c r="I17805" t="s">
        <v>10259</v>
      </c>
      <c r="J17805">
        <v>2016</v>
      </c>
      <c r="K17805" t="s">
        <v>6853</v>
      </c>
      <c r="L17805" t="s">
        <v>6854</v>
      </c>
      <c r="M17805" t="s">
        <v>2174</v>
      </c>
      <c r="N17805" t="s">
        <v>1243</v>
      </c>
      <c r="O17805" t="s">
        <v>1244</v>
      </c>
      <c r="P17805">
        <v>2273</v>
      </c>
      <c r="Q17805">
        <v>73.5</v>
      </c>
      <c r="R17805" t="s">
        <v>46</v>
      </c>
      <c r="S17805" t="s">
        <v>1436</v>
      </c>
      <c r="T17805">
        <v>0.17099999999999999</v>
      </c>
      <c r="U17805" s="36">
        <f>usagedata[[#This Row],[Mile rate]]*usagedata[[#This Row],[Miles]]</f>
        <v>388.68299999999999</v>
      </c>
      <c r="V17805" s="36">
        <v>298</v>
      </c>
      <c r="W17805" s="36">
        <v>336</v>
      </c>
      <c r="X17805" s="36">
        <v>317</v>
      </c>
    </row>
    <row r="17806" spans="1:24" x14ac:dyDescent="0.25">
      <c r="A17806" t="s">
        <v>1887</v>
      </c>
      <c r="B17806" t="s">
        <v>1888</v>
      </c>
      <c r="C17806" t="s">
        <v>2051</v>
      </c>
      <c r="D17806" t="s">
        <v>2052</v>
      </c>
      <c r="E17806" t="s">
        <v>1235</v>
      </c>
      <c r="F17806" t="s">
        <v>1236</v>
      </c>
      <c r="G17806" t="s">
        <v>1237</v>
      </c>
      <c r="H17806" t="s">
        <v>1238</v>
      </c>
      <c r="I17806" t="s">
        <v>10259</v>
      </c>
      <c r="J17806">
        <v>2016</v>
      </c>
      <c r="K17806" t="s">
        <v>6853</v>
      </c>
      <c r="L17806" t="s">
        <v>6854</v>
      </c>
      <c r="M17806" t="s">
        <v>2053</v>
      </c>
      <c r="N17806" t="s">
        <v>1243</v>
      </c>
      <c r="O17806" t="s">
        <v>1244</v>
      </c>
      <c r="P17806">
        <v>1624</v>
      </c>
      <c r="Q17806">
        <v>61.1</v>
      </c>
      <c r="R17806" t="s">
        <v>46</v>
      </c>
      <c r="S17806" t="s">
        <v>1436</v>
      </c>
      <c r="T17806">
        <v>0.17099999999999999</v>
      </c>
      <c r="U17806" s="36">
        <f>usagedata[[#This Row],[Mile rate]]*usagedata[[#This Row],[Miles]]</f>
        <v>277.70399999999995</v>
      </c>
      <c r="V17806" s="36">
        <v>298</v>
      </c>
      <c r="W17806" s="36">
        <v>336</v>
      </c>
      <c r="X17806" s="36">
        <v>317</v>
      </c>
    </row>
    <row r="17807" spans="1:24" x14ac:dyDescent="0.25">
      <c r="A17807" t="s">
        <v>721</v>
      </c>
      <c r="B17807" t="s">
        <v>722</v>
      </c>
      <c r="C17807" t="s">
        <v>2383</v>
      </c>
      <c r="D17807" t="s">
        <v>2384</v>
      </c>
      <c r="E17807" t="s">
        <v>1235</v>
      </c>
      <c r="F17807" t="s">
        <v>1236</v>
      </c>
      <c r="G17807" t="s">
        <v>1237</v>
      </c>
      <c r="H17807" t="s">
        <v>1238</v>
      </c>
      <c r="I17807" t="s">
        <v>10264</v>
      </c>
      <c r="J17807">
        <v>2015</v>
      </c>
      <c r="K17807" t="s">
        <v>6853</v>
      </c>
      <c r="L17807" t="s">
        <v>6854</v>
      </c>
      <c r="M17807" t="s">
        <v>8201</v>
      </c>
      <c r="N17807" t="s">
        <v>1243</v>
      </c>
      <c r="O17807" t="s">
        <v>1244</v>
      </c>
      <c r="P17807">
        <v>175</v>
      </c>
      <c r="Q17807">
        <v>6.5</v>
      </c>
      <c r="R17807" t="s">
        <v>46</v>
      </c>
      <c r="S17807" t="s">
        <v>1436</v>
      </c>
      <c r="T17807">
        <v>0.17099999999999999</v>
      </c>
      <c r="U17807" s="36">
        <f>usagedata[[#This Row],[Mile rate]]*usagedata[[#This Row],[Miles]]</f>
        <v>29.924999999999997</v>
      </c>
      <c r="V17807" s="36">
        <v>298</v>
      </c>
      <c r="W17807" s="36">
        <v>336</v>
      </c>
      <c r="X17807" s="36">
        <v>317</v>
      </c>
    </row>
    <row r="17808" spans="1:24" x14ac:dyDescent="0.25">
      <c r="A17808" t="s">
        <v>721</v>
      </c>
      <c r="B17808" t="s">
        <v>722</v>
      </c>
      <c r="C17808" t="s">
        <v>2383</v>
      </c>
      <c r="D17808" t="s">
        <v>2384</v>
      </c>
      <c r="E17808" t="s">
        <v>1235</v>
      </c>
      <c r="F17808" t="s">
        <v>1236</v>
      </c>
      <c r="G17808" t="s">
        <v>1237</v>
      </c>
      <c r="H17808" t="s">
        <v>1238</v>
      </c>
      <c r="I17808" t="s">
        <v>10264</v>
      </c>
      <c r="J17808">
        <v>2015</v>
      </c>
      <c r="K17808" t="s">
        <v>6853</v>
      </c>
      <c r="L17808" t="s">
        <v>6854</v>
      </c>
      <c r="M17808" t="s">
        <v>8180</v>
      </c>
      <c r="N17808" t="s">
        <v>1243</v>
      </c>
      <c r="O17808" t="s">
        <v>1244</v>
      </c>
      <c r="P17808">
        <v>373</v>
      </c>
      <c r="Q17808">
        <v>17.2</v>
      </c>
      <c r="R17808" t="s">
        <v>46</v>
      </c>
      <c r="S17808" t="s">
        <v>1436</v>
      </c>
      <c r="T17808">
        <v>0.17099999999999999</v>
      </c>
      <c r="U17808" s="36">
        <f>usagedata[[#This Row],[Mile rate]]*usagedata[[#This Row],[Miles]]</f>
        <v>63.782999999999994</v>
      </c>
      <c r="V17808" s="36">
        <v>298</v>
      </c>
      <c r="W17808" s="36">
        <v>336</v>
      </c>
      <c r="X17808" s="36">
        <v>317</v>
      </c>
    </row>
    <row r="17809" spans="1:24" x14ac:dyDescent="0.25">
      <c r="A17809" t="s">
        <v>721</v>
      </c>
      <c r="B17809" t="s">
        <v>722</v>
      </c>
      <c r="C17809" t="s">
        <v>2383</v>
      </c>
      <c r="D17809" t="s">
        <v>2384</v>
      </c>
      <c r="E17809" t="s">
        <v>1235</v>
      </c>
      <c r="F17809" t="s">
        <v>1236</v>
      </c>
      <c r="G17809" t="s">
        <v>3101</v>
      </c>
      <c r="H17809" t="s">
        <v>3102</v>
      </c>
      <c r="I17809" t="s">
        <v>10265</v>
      </c>
      <c r="J17809">
        <v>2015</v>
      </c>
      <c r="K17809" t="s">
        <v>6691</v>
      </c>
      <c r="L17809" t="s">
        <v>6692</v>
      </c>
      <c r="M17809" t="s">
        <v>3810</v>
      </c>
      <c r="N17809" t="s">
        <v>1243</v>
      </c>
      <c r="O17809" t="s">
        <v>1244</v>
      </c>
      <c r="P17809">
        <v>1140</v>
      </c>
      <c r="Q17809">
        <v>21.1</v>
      </c>
      <c r="R17809" t="s">
        <v>14</v>
      </c>
      <c r="S17809" t="s">
        <v>1436</v>
      </c>
      <c r="T17809">
        <v>0.11685000000000001</v>
      </c>
      <c r="U17809" s="36">
        <f>usagedata[[#This Row],[Mile rate]]*usagedata[[#This Row],[Miles]]</f>
        <v>133.209</v>
      </c>
      <c r="V17809" s="36">
        <v>311</v>
      </c>
      <c r="W17809" s="36">
        <v>344</v>
      </c>
      <c r="X17809" s="36">
        <v>327.5</v>
      </c>
    </row>
    <row r="17810" spans="1:24" x14ac:dyDescent="0.25">
      <c r="A17810" t="s">
        <v>682</v>
      </c>
      <c r="B17810" t="s">
        <v>683</v>
      </c>
      <c r="C17810" t="s">
        <v>1905</v>
      </c>
      <c r="D17810" t="s">
        <v>1906</v>
      </c>
      <c r="E17810" t="s">
        <v>1235</v>
      </c>
      <c r="F17810" t="s">
        <v>1236</v>
      </c>
      <c r="G17810" t="s">
        <v>3101</v>
      </c>
      <c r="H17810" t="s">
        <v>3102</v>
      </c>
      <c r="I17810" t="s">
        <v>10266</v>
      </c>
      <c r="J17810">
        <v>2015</v>
      </c>
      <c r="K17810" t="s">
        <v>6691</v>
      </c>
      <c r="L17810" t="s">
        <v>6692</v>
      </c>
      <c r="M17810" t="s">
        <v>4143</v>
      </c>
      <c r="N17810" t="s">
        <v>1243</v>
      </c>
      <c r="O17810" t="s">
        <v>1244</v>
      </c>
      <c r="P17810">
        <v>514</v>
      </c>
      <c r="Q17810">
        <v>13.7</v>
      </c>
      <c r="R17810" t="s">
        <v>14</v>
      </c>
      <c r="S17810" t="s">
        <v>1436</v>
      </c>
      <c r="T17810">
        <v>0.11685000000000001</v>
      </c>
      <c r="U17810" s="36">
        <f>usagedata[[#This Row],[Mile rate]]*usagedata[[#This Row],[Miles]]</f>
        <v>60.060900000000004</v>
      </c>
      <c r="V17810" s="36">
        <v>311</v>
      </c>
      <c r="W17810" s="36">
        <v>344</v>
      </c>
      <c r="X17810" s="36">
        <v>327.5</v>
      </c>
    </row>
    <row r="17811" spans="1:24" x14ac:dyDescent="0.25">
      <c r="A17811" t="s">
        <v>682</v>
      </c>
      <c r="B17811" t="s">
        <v>683</v>
      </c>
      <c r="C17811" t="s">
        <v>1905</v>
      </c>
      <c r="D17811" t="s">
        <v>1906</v>
      </c>
      <c r="E17811" t="s">
        <v>1235</v>
      </c>
      <c r="F17811" t="s">
        <v>1236</v>
      </c>
      <c r="G17811" t="s">
        <v>3101</v>
      </c>
      <c r="H17811" t="s">
        <v>3102</v>
      </c>
      <c r="I17811" t="s">
        <v>10266</v>
      </c>
      <c r="J17811">
        <v>2015</v>
      </c>
      <c r="K17811" t="s">
        <v>6691</v>
      </c>
      <c r="L17811" t="s">
        <v>6692</v>
      </c>
      <c r="M17811" t="s">
        <v>3216</v>
      </c>
      <c r="N17811" t="s">
        <v>1243</v>
      </c>
      <c r="O17811" t="s">
        <v>1244</v>
      </c>
      <c r="P17811">
        <v>5762</v>
      </c>
      <c r="Q17811">
        <v>148.30000000000001</v>
      </c>
      <c r="R17811" t="s">
        <v>14</v>
      </c>
      <c r="S17811" t="s">
        <v>1436</v>
      </c>
      <c r="T17811">
        <v>0.11685000000000001</v>
      </c>
      <c r="U17811" s="36">
        <f>usagedata[[#This Row],[Mile rate]]*usagedata[[#This Row],[Miles]]</f>
        <v>673.28970000000004</v>
      </c>
      <c r="V17811" s="36">
        <v>311</v>
      </c>
      <c r="W17811" s="36">
        <v>344</v>
      </c>
      <c r="X17811" s="36">
        <v>327.5</v>
      </c>
    </row>
    <row r="17812" spans="1:24" x14ac:dyDescent="0.25">
      <c r="A17812" t="s">
        <v>682</v>
      </c>
      <c r="B17812" t="s">
        <v>683</v>
      </c>
      <c r="C17812" t="s">
        <v>1905</v>
      </c>
      <c r="D17812" t="s">
        <v>1906</v>
      </c>
      <c r="E17812" t="s">
        <v>1235</v>
      </c>
      <c r="F17812" t="s">
        <v>1236</v>
      </c>
      <c r="G17812" t="s">
        <v>3894</v>
      </c>
      <c r="H17812" t="s">
        <v>3895</v>
      </c>
      <c r="I17812" t="s">
        <v>10299</v>
      </c>
      <c r="J17812">
        <v>2017</v>
      </c>
      <c r="K17812" t="s">
        <v>7071</v>
      </c>
      <c r="L17812" t="s">
        <v>7074</v>
      </c>
      <c r="M17812" t="s">
        <v>4143</v>
      </c>
      <c r="N17812" t="s">
        <v>1243</v>
      </c>
      <c r="O17812" t="s">
        <v>1244</v>
      </c>
      <c r="P17812">
        <v>1155</v>
      </c>
      <c r="Q17812">
        <v>28.4</v>
      </c>
      <c r="R17812" t="s">
        <v>14</v>
      </c>
      <c r="S17812" t="s">
        <v>1436</v>
      </c>
      <c r="T17812">
        <v>0.11970000000000001</v>
      </c>
      <c r="U17812" s="36">
        <f>usagedata[[#This Row],[Mile rate]]*usagedata[[#This Row],[Miles]]</f>
        <v>138.25350000000003</v>
      </c>
      <c r="V17812" s="36">
        <v>330</v>
      </c>
      <c r="W17812" s="36">
        <v>365</v>
      </c>
      <c r="X17812" s="36">
        <v>347.5</v>
      </c>
    </row>
    <row r="17813" spans="1:24" x14ac:dyDescent="0.25">
      <c r="A17813" t="s">
        <v>173</v>
      </c>
      <c r="B17813" t="s">
        <v>1659</v>
      </c>
      <c r="C17813" t="s">
        <v>2785</v>
      </c>
      <c r="D17813" t="s">
        <v>2786</v>
      </c>
      <c r="E17813" t="s">
        <v>1235</v>
      </c>
      <c r="F17813" t="s">
        <v>1236</v>
      </c>
      <c r="G17813" t="s">
        <v>3101</v>
      </c>
      <c r="H17813" t="s">
        <v>3102</v>
      </c>
      <c r="I17813" t="s">
        <v>10269</v>
      </c>
      <c r="J17813">
        <v>2015</v>
      </c>
      <c r="K17813" t="s">
        <v>6691</v>
      </c>
      <c r="L17813" t="s">
        <v>6692</v>
      </c>
      <c r="M17813" t="s">
        <v>2787</v>
      </c>
      <c r="N17813" t="s">
        <v>1243</v>
      </c>
      <c r="O17813" t="s">
        <v>1244</v>
      </c>
      <c r="P17813">
        <v>1354</v>
      </c>
      <c r="Q17813">
        <v>71.3</v>
      </c>
      <c r="R17813" t="s">
        <v>14</v>
      </c>
      <c r="S17813" t="s">
        <v>1436</v>
      </c>
      <c r="T17813">
        <v>0.11685000000000001</v>
      </c>
      <c r="U17813" s="36">
        <f>usagedata[[#This Row],[Mile rate]]*usagedata[[#This Row],[Miles]]</f>
        <v>158.2149</v>
      </c>
      <c r="V17813" s="36">
        <v>311</v>
      </c>
      <c r="W17813" s="36">
        <v>344</v>
      </c>
      <c r="X17813" s="36">
        <v>327.5</v>
      </c>
    </row>
    <row r="17814" spans="1:24" x14ac:dyDescent="0.25">
      <c r="A17814" t="s">
        <v>173</v>
      </c>
      <c r="B17814" t="s">
        <v>1659</v>
      </c>
      <c r="C17814" t="s">
        <v>2785</v>
      </c>
      <c r="D17814" t="s">
        <v>2786</v>
      </c>
      <c r="E17814" t="s">
        <v>1235</v>
      </c>
      <c r="F17814" t="s">
        <v>1236</v>
      </c>
      <c r="G17814" t="s">
        <v>4554</v>
      </c>
      <c r="H17814" t="s">
        <v>178</v>
      </c>
      <c r="I17814" t="s">
        <v>10270</v>
      </c>
      <c r="J17814">
        <v>2016</v>
      </c>
      <c r="K17814" t="s">
        <v>6883</v>
      </c>
      <c r="L17814" t="s">
        <v>6884</v>
      </c>
      <c r="M17814" t="s">
        <v>2787</v>
      </c>
      <c r="N17814" t="s">
        <v>1243</v>
      </c>
      <c r="O17814" t="s">
        <v>1244</v>
      </c>
      <c r="P17814">
        <v>3852</v>
      </c>
      <c r="Q17814">
        <v>456.4</v>
      </c>
      <c r="R17814" t="s">
        <v>178</v>
      </c>
      <c r="S17814" t="s">
        <v>1436</v>
      </c>
      <c r="T17814">
        <v>0.68399999999999994</v>
      </c>
      <c r="U17814" s="36">
        <f>usagedata[[#This Row],[Mile rate]]*usagedata[[#This Row],[Miles]]</f>
        <v>2634.7679999999996</v>
      </c>
      <c r="V17814" s="36">
        <v>784</v>
      </c>
      <c r="W17814" s="36">
        <v>1007</v>
      </c>
      <c r="X17814" s="36">
        <v>895.5</v>
      </c>
    </row>
    <row r="17815" spans="1:24" x14ac:dyDescent="0.25">
      <c r="A17815" t="s">
        <v>393</v>
      </c>
      <c r="B17815" t="s">
        <v>394</v>
      </c>
      <c r="C17815" t="s">
        <v>2183</v>
      </c>
      <c r="D17815" t="s">
        <v>2184</v>
      </c>
      <c r="E17815" t="s">
        <v>1235</v>
      </c>
      <c r="F17815" t="s">
        <v>1236</v>
      </c>
      <c r="G17815" t="s">
        <v>3101</v>
      </c>
      <c r="H17815" t="s">
        <v>3102</v>
      </c>
      <c r="I17815" t="s">
        <v>10273</v>
      </c>
      <c r="J17815">
        <v>2015</v>
      </c>
      <c r="K17815" t="s">
        <v>6691</v>
      </c>
      <c r="L17815" t="s">
        <v>6692</v>
      </c>
      <c r="M17815" t="s">
        <v>10175</v>
      </c>
      <c r="N17815" t="s">
        <v>1243</v>
      </c>
      <c r="O17815" t="s">
        <v>1244</v>
      </c>
      <c r="P17815">
        <v>5970</v>
      </c>
      <c r="Q17815">
        <v>156.4</v>
      </c>
      <c r="R17815" t="s">
        <v>14</v>
      </c>
      <c r="S17815" t="s">
        <v>1436</v>
      </c>
      <c r="T17815">
        <v>0.11685000000000001</v>
      </c>
      <c r="U17815" s="36">
        <f>usagedata[[#This Row],[Mile rate]]*usagedata[[#This Row],[Miles]]</f>
        <v>697.59450000000004</v>
      </c>
      <c r="V17815" s="36">
        <v>311</v>
      </c>
      <c r="W17815" s="36">
        <v>344</v>
      </c>
      <c r="X17815" s="36">
        <v>327.5</v>
      </c>
    </row>
    <row r="17816" spans="1:24" x14ac:dyDescent="0.25">
      <c r="A17816" t="s">
        <v>393</v>
      </c>
      <c r="B17816" t="s">
        <v>394</v>
      </c>
      <c r="C17816" t="s">
        <v>2183</v>
      </c>
      <c r="D17816" t="s">
        <v>2184</v>
      </c>
      <c r="E17816" t="s">
        <v>1235</v>
      </c>
      <c r="F17816" t="s">
        <v>1236</v>
      </c>
      <c r="G17816" t="s">
        <v>3101</v>
      </c>
      <c r="H17816" t="s">
        <v>3102</v>
      </c>
      <c r="I17816" t="s">
        <v>10274</v>
      </c>
      <c r="J17816">
        <v>2015</v>
      </c>
      <c r="K17816" t="s">
        <v>6691</v>
      </c>
      <c r="L17816" t="s">
        <v>6692</v>
      </c>
      <c r="M17816" t="s">
        <v>2191</v>
      </c>
      <c r="N17816" t="s">
        <v>1243</v>
      </c>
      <c r="O17816" t="s">
        <v>1244</v>
      </c>
      <c r="P17816">
        <v>5649</v>
      </c>
      <c r="Q17816">
        <v>150</v>
      </c>
      <c r="R17816" t="s">
        <v>14</v>
      </c>
      <c r="S17816" t="s">
        <v>1436</v>
      </c>
      <c r="T17816">
        <v>0.11685000000000001</v>
      </c>
      <c r="U17816" s="36">
        <f>usagedata[[#This Row],[Mile rate]]*usagedata[[#This Row],[Miles]]</f>
        <v>660.0856500000001</v>
      </c>
      <c r="V17816" s="36">
        <v>311</v>
      </c>
      <c r="W17816" s="36">
        <v>344</v>
      </c>
      <c r="X17816" s="36">
        <v>327.5</v>
      </c>
    </row>
    <row r="17817" spans="1:24" x14ac:dyDescent="0.25">
      <c r="A17817" t="s">
        <v>393</v>
      </c>
      <c r="B17817" t="s">
        <v>394</v>
      </c>
      <c r="C17817" t="s">
        <v>2183</v>
      </c>
      <c r="D17817" t="s">
        <v>2184</v>
      </c>
      <c r="E17817" t="s">
        <v>1235</v>
      </c>
      <c r="F17817" t="s">
        <v>1236</v>
      </c>
      <c r="G17817" t="s">
        <v>6926</v>
      </c>
      <c r="H17817" t="s">
        <v>6927</v>
      </c>
      <c r="I17817" t="s">
        <v>10297</v>
      </c>
      <c r="J17817">
        <v>2020</v>
      </c>
      <c r="K17817" t="s">
        <v>6924</v>
      </c>
      <c r="L17817" t="s">
        <v>6925</v>
      </c>
      <c r="M17817" t="s">
        <v>2188</v>
      </c>
      <c r="N17817" t="s">
        <v>1243</v>
      </c>
      <c r="O17817" t="s">
        <v>1244</v>
      </c>
      <c r="P17817">
        <v>4906</v>
      </c>
      <c r="Q17817">
        <v>113.1</v>
      </c>
      <c r="R17817" t="s">
        <v>46</v>
      </c>
      <c r="S17817" t="s">
        <v>1436</v>
      </c>
      <c r="T17817">
        <v>0.14535000000000001</v>
      </c>
      <c r="U17817" s="36">
        <f>usagedata[[#This Row],[Mile rate]]*usagedata[[#This Row],[Miles]]</f>
        <v>713.08710000000008</v>
      </c>
      <c r="V17817" s="36">
        <v>401</v>
      </c>
      <c r="W17817" s="36">
        <v>471</v>
      </c>
      <c r="X17817" s="36">
        <v>436</v>
      </c>
    </row>
    <row r="17818" spans="1:24" x14ac:dyDescent="0.25">
      <c r="A17818" t="s">
        <v>867</v>
      </c>
      <c r="B17818" t="s">
        <v>2273</v>
      </c>
      <c r="C17818" t="s">
        <v>2274</v>
      </c>
      <c r="D17818" t="s">
        <v>2275</v>
      </c>
      <c r="E17818" t="s">
        <v>1235</v>
      </c>
      <c r="F17818" t="s">
        <v>1236</v>
      </c>
      <c r="G17818" t="s">
        <v>3101</v>
      </c>
      <c r="H17818" t="s">
        <v>3102</v>
      </c>
      <c r="I17818" t="s">
        <v>10281</v>
      </c>
      <c r="J17818">
        <v>2012</v>
      </c>
      <c r="K17818" t="s">
        <v>6691</v>
      </c>
      <c r="L17818" t="s">
        <v>6692</v>
      </c>
      <c r="M17818" t="s">
        <v>10282</v>
      </c>
      <c r="N17818" t="s">
        <v>1243</v>
      </c>
      <c r="O17818" t="s">
        <v>1244</v>
      </c>
      <c r="P17818">
        <v>4500</v>
      </c>
      <c r="Q17818">
        <v>89.9</v>
      </c>
      <c r="R17818" t="s">
        <v>14</v>
      </c>
      <c r="S17818" t="s">
        <v>1436</v>
      </c>
      <c r="T17818">
        <v>0.11685000000000001</v>
      </c>
      <c r="U17818" s="36">
        <f>usagedata[[#This Row],[Mile rate]]*usagedata[[#This Row],[Miles]]</f>
        <v>525.82500000000005</v>
      </c>
      <c r="V17818" s="36">
        <v>311</v>
      </c>
      <c r="W17818" s="36">
        <v>344</v>
      </c>
      <c r="X17818" s="36">
        <v>327.5</v>
      </c>
    </row>
    <row r="17819" spans="1:24" x14ac:dyDescent="0.25">
      <c r="A17819" t="s">
        <v>867</v>
      </c>
      <c r="B17819" t="s">
        <v>2273</v>
      </c>
      <c r="C17819" t="s">
        <v>2274</v>
      </c>
      <c r="D17819" t="s">
        <v>2275</v>
      </c>
      <c r="E17819" t="s">
        <v>1235</v>
      </c>
      <c r="F17819" t="s">
        <v>1236</v>
      </c>
      <c r="G17819" t="s">
        <v>1237</v>
      </c>
      <c r="H17819" t="s">
        <v>1238</v>
      </c>
      <c r="I17819" t="s">
        <v>10283</v>
      </c>
      <c r="J17819">
        <v>2016</v>
      </c>
      <c r="K17819" t="s">
        <v>6853</v>
      </c>
      <c r="L17819" t="s">
        <v>6854</v>
      </c>
      <c r="M17819" t="s">
        <v>2276</v>
      </c>
      <c r="N17819" t="s">
        <v>1243</v>
      </c>
      <c r="O17819" t="s">
        <v>1244</v>
      </c>
      <c r="P17819">
        <v>7471</v>
      </c>
      <c r="Q17819">
        <v>325.39999999999998</v>
      </c>
      <c r="R17819" t="s">
        <v>46</v>
      </c>
      <c r="S17819" t="s">
        <v>1436</v>
      </c>
      <c r="T17819">
        <v>0.17099999999999999</v>
      </c>
      <c r="U17819" s="36">
        <f>usagedata[[#This Row],[Mile rate]]*usagedata[[#This Row],[Miles]]</f>
        <v>1277.5409999999999</v>
      </c>
      <c r="V17819" s="36">
        <v>298</v>
      </c>
      <c r="W17819" s="36">
        <v>336</v>
      </c>
      <c r="X17819" s="36">
        <v>317</v>
      </c>
    </row>
    <row r="17820" spans="1:24" x14ac:dyDescent="0.25">
      <c r="A17820" t="s">
        <v>867</v>
      </c>
      <c r="B17820" t="s">
        <v>2273</v>
      </c>
      <c r="C17820" t="s">
        <v>2274</v>
      </c>
      <c r="D17820" t="s">
        <v>2275</v>
      </c>
      <c r="E17820" t="s">
        <v>1235</v>
      </c>
      <c r="F17820" t="s">
        <v>1236</v>
      </c>
      <c r="G17820" t="s">
        <v>1237</v>
      </c>
      <c r="H17820" t="s">
        <v>1238</v>
      </c>
      <c r="I17820" t="s">
        <v>10268</v>
      </c>
      <c r="J17820">
        <v>2015</v>
      </c>
      <c r="K17820" t="s">
        <v>6853</v>
      </c>
      <c r="L17820" t="s">
        <v>6854</v>
      </c>
      <c r="M17820" t="s">
        <v>10285</v>
      </c>
      <c r="N17820" t="s">
        <v>1243</v>
      </c>
      <c r="O17820" t="s">
        <v>1244</v>
      </c>
      <c r="P17820">
        <v>22381</v>
      </c>
      <c r="Q17820">
        <v>1031.5999999999999</v>
      </c>
      <c r="R17820" t="s">
        <v>46</v>
      </c>
      <c r="S17820" t="s">
        <v>1436</v>
      </c>
      <c r="T17820">
        <v>0.17099999999999999</v>
      </c>
      <c r="U17820" s="36">
        <f>usagedata[[#This Row],[Mile rate]]*usagedata[[#This Row],[Miles]]</f>
        <v>3827.1509999999998</v>
      </c>
      <c r="V17820" s="36">
        <v>298</v>
      </c>
      <c r="W17820" s="36">
        <v>336</v>
      </c>
      <c r="X17820" s="36">
        <v>317</v>
      </c>
    </row>
    <row r="17821" spans="1:24" x14ac:dyDescent="0.25">
      <c r="A17821" t="s">
        <v>867</v>
      </c>
      <c r="B17821" t="s">
        <v>2273</v>
      </c>
      <c r="C17821" t="s">
        <v>2274</v>
      </c>
      <c r="D17821" t="s">
        <v>2275</v>
      </c>
      <c r="E17821" t="s">
        <v>1235</v>
      </c>
      <c r="F17821" t="s">
        <v>1236</v>
      </c>
      <c r="G17821" t="s">
        <v>3916</v>
      </c>
      <c r="H17821" t="s">
        <v>3917</v>
      </c>
      <c r="I17821" t="s">
        <v>10286</v>
      </c>
      <c r="J17821">
        <v>2018</v>
      </c>
      <c r="K17821" t="s">
        <v>6890</v>
      </c>
      <c r="L17821" t="s">
        <v>6711</v>
      </c>
      <c r="M17821" t="s">
        <v>10287</v>
      </c>
      <c r="N17821" t="s">
        <v>1243</v>
      </c>
      <c r="O17821" t="s">
        <v>1244</v>
      </c>
      <c r="P17821">
        <v>4012</v>
      </c>
      <c r="Q17821">
        <v>198</v>
      </c>
      <c r="R17821" t="s">
        <v>81</v>
      </c>
      <c r="S17821" t="s">
        <v>1436</v>
      </c>
      <c r="T17821">
        <v>0.22799999999999998</v>
      </c>
      <c r="U17821" s="36">
        <f>usagedata[[#This Row],[Mile rate]]*usagedata[[#This Row],[Miles]]</f>
        <v>914.73599999999988</v>
      </c>
      <c r="V17821" s="36">
        <v>311</v>
      </c>
      <c r="W17821" s="36">
        <v>410</v>
      </c>
      <c r="X17821" s="36">
        <v>360.5</v>
      </c>
    </row>
    <row r="17822" spans="1:24" x14ac:dyDescent="0.25">
      <c r="A17822" t="s">
        <v>949</v>
      </c>
      <c r="B17822" t="s">
        <v>2011</v>
      </c>
      <c r="C17822" t="s">
        <v>2012</v>
      </c>
      <c r="D17822" t="s">
        <v>2013</v>
      </c>
      <c r="E17822" t="s">
        <v>1235</v>
      </c>
      <c r="F17822" t="s">
        <v>1236</v>
      </c>
      <c r="G17822" t="s">
        <v>4554</v>
      </c>
      <c r="H17822" t="s">
        <v>178</v>
      </c>
      <c r="I17822" t="s">
        <v>10289</v>
      </c>
      <c r="J17822">
        <v>2006</v>
      </c>
      <c r="K17822" t="s">
        <v>6883</v>
      </c>
      <c r="L17822" t="s">
        <v>6884</v>
      </c>
      <c r="M17822" t="s">
        <v>10016</v>
      </c>
      <c r="N17822" t="s">
        <v>1243</v>
      </c>
      <c r="O17822" t="s">
        <v>1244</v>
      </c>
      <c r="P17822">
        <v>7803</v>
      </c>
      <c r="Q17822">
        <v>1004</v>
      </c>
      <c r="R17822" t="s">
        <v>178</v>
      </c>
      <c r="S17822" t="s">
        <v>1436</v>
      </c>
      <c r="T17822">
        <v>0.68399999999999994</v>
      </c>
      <c r="U17822" s="36">
        <f>usagedata[[#This Row],[Mile rate]]*usagedata[[#This Row],[Miles]]</f>
        <v>5337.2519999999995</v>
      </c>
      <c r="V17822" s="36">
        <v>784</v>
      </c>
      <c r="W17822" s="36">
        <v>1007</v>
      </c>
      <c r="X17822" s="36">
        <v>895.5</v>
      </c>
    </row>
    <row r="17823" spans="1:24" x14ac:dyDescent="0.25">
      <c r="A17823" t="s">
        <v>113</v>
      </c>
      <c r="B17823" t="s">
        <v>10300</v>
      </c>
      <c r="C17823" t="s">
        <v>10301</v>
      </c>
      <c r="D17823" t="s">
        <v>10302</v>
      </c>
      <c r="E17823" t="s">
        <v>1235</v>
      </c>
      <c r="F17823" t="s">
        <v>1236</v>
      </c>
      <c r="G17823" t="s">
        <v>2518</v>
      </c>
      <c r="H17823" t="s">
        <v>2519</v>
      </c>
      <c r="I17823" t="s">
        <v>10303</v>
      </c>
      <c r="J17823">
        <v>2017</v>
      </c>
      <c r="K17823" t="s">
        <v>6624</v>
      </c>
      <c r="L17823" t="s">
        <v>6625</v>
      </c>
      <c r="M17823" t="s">
        <v>10304</v>
      </c>
      <c r="N17823" t="s">
        <v>1243</v>
      </c>
      <c r="O17823" t="s">
        <v>1244</v>
      </c>
      <c r="P17823">
        <v>13194</v>
      </c>
      <c r="Q17823">
        <v>575.37</v>
      </c>
      <c r="R17823" t="s">
        <v>46</v>
      </c>
      <c r="S17823" t="s">
        <v>1245</v>
      </c>
      <c r="T17823">
        <v>0.19</v>
      </c>
      <c r="U17823" s="36">
        <f>usagedata[[#This Row],[Mile rate]]*usagedata[[#This Row],[Miles]]</f>
        <v>2506.86</v>
      </c>
      <c r="V17823" s="36">
        <v>347</v>
      </c>
      <c r="W17823" s="36">
        <v>392</v>
      </c>
      <c r="X17823" s="36">
        <v>369.5</v>
      </c>
    </row>
    <row r="17824" spans="1:24" x14ac:dyDescent="0.25">
      <c r="A17824" t="s">
        <v>654</v>
      </c>
      <c r="B17824" t="s">
        <v>1843</v>
      </c>
      <c r="C17824" t="s">
        <v>1844</v>
      </c>
      <c r="D17824" t="s">
        <v>1845</v>
      </c>
      <c r="E17824" t="s">
        <v>1235</v>
      </c>
      <c r="F17824" t="s">
        <v>1236</v>
      </c>
      <c r="G17824" t="s">
        <v>1237</v>
      </c>
      <c r="H17824" t="s">
        <v>1238</v>
      </c>
      <c r="I17824" t="s">
        <v>10305</v>
      </c>
      <c r="J17824">
        <v>2014</v>
      </c>
      <c r="K17824" t="s">
        <v>6624</v>
      </c>
      <c r="L17824" t="s">
        <v>6625</v>
      </c>
      <c r="M17824" t="s">
        <v>1847</v>
      </c>
      <c r="N17824" t="s">
        <v>1243</v>
      </c>
      <c r="O17824" t="s">
        <v>1244</v>
      </c>
      <c r="P17824">
        <v>13443</v>
      </c>
      <c r="Q17824">
        <v>482.22</v>
      </c>
      <c r="R17824" t="s">
        <v>46</v>
      </c>
      <c r="S17824" t="s">
        <v>1245</v>
      </c>
      <c r="T17824">
        <v>0.22</v>
      </c>
      <c r="U17824" s="36">
        <f>usagedata[[#This Row],[Mile rate]]*usagedata[[#This Row],[Miles]]</f>
        <v>2957.46</v>
      </c>
      <c r="V17824" s="36">
        <v>298</v>
      </c>
      <c r="W17824" s="36">
        <v>336</v>
      </c>
      <c r="X17824" s="36">
        <v>317</v>
      </c>
    </row>
    <row r="17825" spans="1:24" x14ac:dyDescent="0.25">
      <c r="A17825" t="s">
        <v>654</v>
      </c>
      <c r="B17825" t="s">
        <v>1843</v>
      </c>
      <c r="C17825" t="s">
        <v>1844</v>
      </c>
      <c r="D17825" t="s">
        <v>1845</v>
      </c>
      <c r="E17825" t="s">
        <v>1235</v>
      </c>
      <c r="F17825" t="s">
        <v>1236</v>
      </c>
      <c r="G17825" t="s">
        <v>3912</v>
      </c>
      <c r="H17825" t="s">
        <v>3913</v>
      </c>
      <c r="I17825" t="s">
        <v>10306</v>
      </c>
      <c r="J17825">
        <v>2017</v>
      </c>
      <c r="K17825" t="s">
        <v>6624</v>
      </c>
      <c r="L17825" t="s">
        <v>7408</v>
      </c>
      <c r="M17825" t="s">
        <v>1847</v>
      </c>
      <c r="N17825" t="s">
        <v>1243</v>
      </c>
      <c r="O17825" t="s">
        <v>1244</v>
      </c>
      <c r="P17825">
        <v>6727</v>
      </c>
      <c r="Q17825">
        <v>345.65</v>
      </c>
      <c r="R17825" t="s">
        <v>46</v>
      </c>
      <c r="S17825" t="s">
        <v>1245</v>
      </c>
      <c r="T17825">
        <v>0.22</v>
      </c>
      <c r="U17825" s="36">
        <f>usagedata[[#This Row],[Mile rate]]*usagedata[[#This Row],[Miles]]</f>
        <v>1479.94</v>
      </c>
      <c r="V17825" s="36">
        <v>341</v>
      </c>
      <c r="W17825" s="36">
        <v>393</v>
      </c>
      <c r="X17825" s="36">
        <v>367</v>
      </c>
    </row>
    <row r="17826" spans="1:24" x14ac:dyDescent="0.25">
      <c r="A17826" t="s">
        <v>688</v>
      </c>
      <c r="B17826" t="s">
        <v>2586</v>
      </c>
      <c r="C17826" t="s">
        <v>4099</v>
      </c>
      <c r="D17826" t="s">
        <v>4100</v>
      </c>
      <c r="E17826" t="s">
        <v>1235</v>
      </c>
      <c r="F17826" t="s">
        <v>1236</v>
      </c>
      <c r="G17826" t="s">
        <v>4101</v>
      </c>
      <c r="H17826" t="s">
        <v>4102</v>
      </c>
      <c r="I17826" t="s">
        <v>10307</v>
      </c>
      <c r="J17826">
        <v>2012</v>
      </c>
      <c r="K17826" t="s">
        <v>6624</v>
      </c>
      <c r="L17826" t="s">
        <v>10308</v>
      </c>
      <c r="M17826" t="s">
        <v>5350</v>
      </c>
      <c r="N17826" t="s">
        <v>1243</v>
      </c>
      <c r="O17826" t="s">
        <v>1244</v>
      </c>
      <c r="P17826">
        <v>13813</v>
      </c>
      <c r="Q17826">
        <v>1533.17</v>
      </c>
      <c r="R17826" t="s">
        <v>144</v>
      </c>
      <c r="S17826" t="s">
        <v>1245</v>
      </c>
      <c r="T17826">
        <v>0.3</v>
      </c>
      <c r="U17826" s="36">
        <f>usagedata[[#This Row],[Mile rate]]*usagedata[[#This Row],[Miles]]</f>
        <v>4143.8999999999996</v>
      </c>
      <c r="V17826" s="36">
        <v>334</v>
      </c>
      <c r="W17826" s="36">
        <v>334</v>
      </c>
      <c r="X17826" s="36">
        <v>334</v>
      </c>
    </row>
    <row r="17827" spans="1:24" x14ac:dyDescent="0.25">
      <c r="A17827" t="s">
        <v>688</v>
      </c>
      <c r="B17827" t="s">
        <v>2586</v>
      </c>
      <c r="C17827" t="s">
        <v>4099</v>
      </c>
      <c r="D17827" t="s">
        <v>4100</v>
      </c>
      <c r="E17827" t="s">
        <v>1235</v>
      </c>
      <c r="F17827" t="s">
        <v>1236</v>
      </c>
      <c r="G17827" t="s">
        <v>4101</v>
      </c>
      <c r="H17827" t="s">
        <v>4102</v>
      </c>
      <c r="I17827" t="s">
        <v>10309</v>
      </c>
      <c r="J17827">
        <v>2012</v>
      </c>
      <c r="K17827" t="s">
        <v>6624</v>
      </c>
      <c r="L17827" t="s">
        <v>10308</v>
      </c>
      <c r="M17827" t="s">
        <v>5350</v>
      </c>
      <c r="N17827" t="s">
        <v>1243</v>
      </c>
      <c r="O17827" t="s">
        <v>1244</v>
      </c>
      <c r="P17827">
        <v>11740</v>
      </c>
      <c r="Q17827">
        <v>1113.8699999999999</v>
      </c>
      <c r="R17827" t="s">
        <v>144</v>
      </c>
      <c r="S17827" t="s">
        <v>1245</v>
      </c>
      <c r="T17827">
        <v>0.3</v>
      </c>
      <c r="U17827" s="36">
        <f>usagedata[[#This Row],[Mile rate]]*usagedata[[#This Row],[Miles]]</f>
        <v>3522</v>
      </c>
      <c r="V17827" s="36">
        <v>334</v>
      </c>
      <c r="W17827" s="36">
        <v>334</v>
      </c>
      <c r="X17827" s="36">
        <v>334</v>
      </c>
    </row>
    <row r="17828" spans="1:24" x14ac:dyDescent="0.25">
      <c r="A17828" t="s">
        <v>514</v>
      </c>
      <c r="B17828" t="s">
        <v>1061</v>
      </c>
      <c r="C17828" t="s">
        <v>2111</v>
      </c>
      <c r="D17828" t="s">
        <v>2112</v>
      </c>
      <c r="E17828" t="s">
        <v>1235</v>
      </c>
      <c r="F17828" t="s">
        <v>1236</v>
      </c>
      <c r="G17828" t="s">
        <v>2518</v>
      </c>
      <c r="H17828" t="s">
        <v>2519</v>
      </c>
      <c r="I17828" t="s">
        <v>10310</v>
      </c>
      <c r="J17828">
        <v>2017</v>
      </c>
      <c r="K17828" t="s">
        <v>6624</v>
      </c>
      <c r="L17828" t="s">
        <v>7573</v>
      </c>
      <c r="M17828" t="s">
        <v>10311</v>
      </c>
      <c r="N17828" t="s">
        <v>1243</v>
      </c>
      <c r="O17828" t="s">
        <v>1244</v>
      </c>
      <c r="P17828">
        <v>10489</v>
      </c>
      <c r="Q17828">
        <v>380.87</v>
      </c>
      <c r="R17828" t="s">
        <v>46</v>
      </c>
      <c r="S17828" t="s">
        <v>1245</v>
      </c>
      <c r="T17828">
        <v>0.19</v>
      </c>
      <c r="U17828" s="36">
        <f>usagedata[[#This Row],[Mile rate]]*usagedata[[#This Row],[Miles]]</f>
        <v>1992.91</v>
      </c>
      <c r="V17828" s="36">
        <v>347</v>
      </c>
      <c r="W17828" s="36">
        <v>392</v>
      </c>
      <c r="X17828" s="36">
        <v>369.5</v>
      </c>
    </row>
    <row r="17829" spans="1:24" x14ac:dyDescent="0.25">
      <c r="A17829" t="s">
        <v>514</v>
      </c>
      <c r="B17829" t="s">
        <v>1061</v>
      </c>
      <c r="C17829" t="s">
        <v>2111</v>
      </c>
      <c r="D17829" t="s">
        <v>2112</v>
      </c>
      <c r="E17829" t="s">
        <v>1235</v>
      </c>
      <c r="F17829" t="s">
        <v>1236</v>
      </c>
      <c r="G17829" t="s">
        <v>2518</v>
      </c>
      <c r="H17829" t="s">
        <v>2519</v>
      </c>
      <c r="I17829" t="s">
        <v>7602</v>
      </c>
      <c r="J17829">
        <v>2017</v>
      </c>
      <c r="K17829" t="s">
        <v>6624</v>
      </c>
      <c r="L17829" t="s">
        <v>7573</v>
      </c>
      <c r="M17829" t="s">
        <v>10312</v>
      </c>
      <c r="N17829" t="s">
        <v>1243</v>
      </c>
      <c r="O17829" t="s">
        <v>1244</v>
      </c>
      <c r="P17829">
        <v>18509</v>
      </c>
      <c r="Q17829">
        <v>659.4</v>
      </c>
      <c r="R17829" t="s">
        <v>46</v>
      </c>
      <c r="S17829" t="s">
        <v>1245</v>
      </c>
      <c r="T17829">
        <v>0.19</v>
      </c>
      <c r="U17829" s="36">
        <f>usagedata[[#This Row],[Mile rate]]*usagedata[[#This Row],[Miles]]</f>
        <v>3516.71</v>
      </c>
      <c r="V17829" s="36">
        <v>347</v>
      </c>
      <c r="W17829" s="36">
        <v>392</v>
      </c>
      <c r="X17829" s="36">
        <v>369.5</v>
      </c>
    </row>
    <row r="17830" spans="1:24" x14ac:dyDescent="0.25">
      <c r="A17830" t="s">
        <v>514</v>
      </c>
      <c r="B17830" t="s">
        <v>1061</v>
      </c>
      <c r="C17830" t="s">
        <v>2111</v>
      </c>
      <c r="D17830" t="s">
        <v>2112</v>
      </c>
      <c r="E17830" t="s">
        <v>1235</v>
      </c>
      <c r="F17830" t="s">
        <v>1236</v>
      </c>
      <c r="G17830" t="s">
        <v>2518</v>
      </c>
      <c r="H17830" t="s">
        <v>2519</v>
      </c>
      <c r="I17830" t="s">
        <v>7602</v>
      </c>
      <c r="J17830">
        <v>2017</v>
      </c>
      <c r="K17830" t="s">
        <v>6624</v>
      </c>
      <c r="L17830" t="s">
        <v>7573</v>
      </c>
      <c r="M17830" t="s">
        <v>10313</v>
      </c>
      <c r="N17830" t="s">
        <v>1243</v>
      </c>
      <c r="O17830" t="s">
        <v>1244</v>
      </c>
      <c r="P17830">
        <v>190</v>
      </c>
      <c r="Q17830">
        <v>12.44</v>
      </c>
      <c r="R17830" t="s">
        <v>46</v>
      </c>
      <c r="S17830" t="s">
        <v>1245</v>
      </c>
      <c r="T17830">
        <v>0.19</v>
      </c>
      <c r="U17830" s="36">
        <f>usagedata[[#This Row],[Mile rate]]*usagedata[[#This Row],[Miles]]</f>
        <v>36.1</v>
      </c>
      <c r="V17830" s="36">
        <v>347</v>
      </c>
      <c r="W17830" s="36">
        <v>392</v>
      </c>
      <c r="X17830" s="36">
        <v>369.5</v>
      </c>
    </row>
    <row r="17831" spans="1:24" x14ac:dyDescent="0.25">
      <c r="A17831" t="s">
        <v>514</v>
      </c>
      <c r="B17831" t="s">
        <v>1061</v>
      </c>
      <c r="C17831" t="s">
        <v>2111</v>
      </c>
      <c r="D17831" t="s">
        <v>2112</v>
      </c>
      <c r="E17831" t="s">
        <v>1235</v>
      </c>
      <c r="F17831" t="s">
        <v>1236</v>
      </c>
      <c r="G17831" t="s">
        <v>2518</v>
      </c>
      <c r="H17831" t="s">
        <v>2519</v>
      </c>
      <c r="I17831" t="s">
        <v>10314</v>
      </c>
      <c r="J17831">
        <v>2017</v>
      </c>
      <c r="K17831" t="s">
        <v>6624</v>
      </c>
      <c r="L17831" t="s">
        <v>7573</v>
      </c>
      <c r="M17831" t="s">
        <v>10315</v>
      </c>
      <c r="N17831" t="s">
        <v>1243</v>
      </c>
      <c r="O17831" t="s">
        <v>1244</v>
      </c>
      <c r="P17831">
        <v>11033</v>
      </c>
      <c r="Q17831">
        <v>445.84</v>
      </c>
      <c r="R17831" t="s">
        <v>46</v>
      </c>
      <c r="S17831" t="s">
        <v>1245</v>
      </c>
      <c r="T17831">
        <v>0.19</v>
      </c>
      <c r="U17831" s="36">
        <f>usagedata[[#This Row],[Mile rate]]*usagedata[[#This Row],[Miles]]</f>
        <v>2096.27</v>
      </c>
      <c r="V17831" s="36">
        <v>347</v>
      </c>
      <c r="W17831" s="36">
        <v>392</v>
      </c>
      <c r="X17831" s="36">
        <v>369.5</v>
      </c>
    </row>
    <row r="17832" spans="1:24" x14ac:dyDescent="0.25">
      <c r="A17832" t="s">
        <v>514</v>
      </c>
      <c r="B17832" t="s">
        <v>1061</v>
      </c>
      <c r="C17832" t="s">
        <v>2047</v>
      </c>
      <c r="D17832" t="s">
        <v>2048</v>
      </c>
      <c r="E17832" t="s">
        <v>1235</v>
      </c>
      <c r="F17832" t="s">
        <v>1236</v>
      </c>
      <c r="G17832" t="s">
        <v>1237</v>
      </c>
      <c r="H17832" t="s">
        <v>1238</v>
      </c>
      <c r="I17832" t="s">
        <v>10316</v>
      </c>
      <c r="J17832">
        <v>2015</v>
      </c>
      <c r="K17832" t="s">
        <v>6624</v>
      </c>
      <c r="L17832" t="s">
        <v>6875</v>
      </c>
      <c r="M17832" t="s">
        <v>10317</v>
      </c>
      <c r="N17832" t="s">
        <v>1243</v>
      </c>
      <c r="O17832" t="s">
        <v>1244</v>
      </c>
      <c r="P17832">
        <v>8332</v>
      </c>
      <c r="Q17832">
        <v>409.46</v>
      </c>
      <c r="R17832" t="s">
        <v>46</v>
      </c>
      <c r="S17832" t="s">
        <v>1245</v>
      </c>
      <c r="T17832">
        <v>0.22</v>
      </c>
      <c r="U17832" s="36">
        <f>usagedata[[#This Row],[Mile rate]]*usagedata[[#This Row],[Miles]]</f>
        <v>1833.04</v>
      </c>
      <c r="V17832" s="36">
        <v>298</v>
      </c>
      <c r="W17832" s="36">
        <v>336</v>
      </c>
      <c r="X17832" s="36">
        <v>317</v>
      </c>
    </row>
    <row r="17833" spans="1:24" x14ac:dyDescent="0.25">
      <c r="A17833" t="s">
        <v>487</v>
      </c>
      <c r="B17833" t="s">
        <v>2029</v>
      </c>
      <c r="C17833" t="s">
        <v>2030</v>
      </c>
      <c r="D17833" t="s">
        <v>2031</v>
      </c>
      <c r="E17833" t="s">
        <v>1235</v>
      </c>
      <c r="F17833" t="s">
        <v>1236</v>
      </c>
      <c r="G17833" t="s">
        <v>4444</v>
      </c>
      <c r="H17833" t="s">
        <v>4445</v>
      </c>
      <c r="I17833" t="s">
        <v>10318</v>
      </c>
      <c r="J17833">
        <v>2015</v>
      </c>
      <c r="K17833" t="s">
        <v>6624</v>
      </c>
      <c r="L17833" t="s">
        <v>6714</v>
      </c>
      <c r="M17833" t="s">
        <v>10319</v>
      </c>
      <c r="N17833" t="s">
        <v>1243</v>
      </c>
      <c r="O17833" t="s">
        <v>1244</v>
      </c>
      <c r="P17833">
        <v>10170</v>
      </c>
      <c r="Q17833">
        <v>629.47</v>
      </c>
      <c r="R17833" t="s">
        <v>81</v>
      </c>
      <c r="S17833" t="s">
        <v>1245</v>
      </c>
      <c r="T17833">
        <v>0.21</v>
      </c>
      <c r="U17833" s="36">
        <f>usagedata[[#This Row],[Mile rate]]*usagedata[[#This Row],[Miles]]</f>
        <v>2135.6999999999998</v>
      </c>
      <c r="V17833" s="36">
        <v>332</v>
      </c>
      <c r="W17833" s="36">
        <v>387</v>
      </c>
      <c r="X17833" s="36">
        <v>359.5</v>
      </c>
    </row>
    <row r="17834" spans="1:24" x14ac:dyDescent="0.25">
      <c r="A17834" t="s">
        <v>487</v>
      </c>
      <c r="B17834" t="s">
        <v>2029</v>
      </c>
      <c r="C17834" t="s">
        <v>2030</v>
      </c>
      <c r="D17834" t="s">
        <v>2031</v>
      </c>
      <c r="E17834" t="s">
        <v>1235</v>
      </c>
      <c r="F17834" t="s">
        <v>1236</v>
      </c>
      <c r="G17834" t="s">
        <v>4444</v>
      </c>
      <c r="H17834" t="s">
        <v>4445</v>
      </c>
      <c r="I17834" t="s">
        <v>10320</v>
      </c>
      <c r="J17834">
        <v>2015</v>
      </c>
      <c r="K17834" t="s">
        <v>6624</v>
      </c>
      <c r="L17834" t="s">
        <v>6714</v>
      </c>
      <c r="M17834" t="s">
        <v>10321</v>
      </c>
      <c r="N17834" t="s">
        <v>1243</v>
      </c>
      <c r="O17834" t="s">
        <v>1244</v>
      </c>
      <c r="P17834">
        <v>9833</v>
      </c>
      <c r="Q17834">
        <v>536.77</v>
      </c>
      <c r="R17834" t="s">
        <v>81</v>
      </c>
      <c r="S17834" t="s">
        <v>1245</v>
      </c>
      <c r="T17834">
        <v>0.21</v>
      </c>
      <c r="U17834" s="36">
        <f>usagedata[[#This Row],[Mile rate]]*usagedata[[#This Row],[Miles]]</f>
        <v>2064.9299999999998</v>
      </c>
      <c r="V17834" s="36">
        <v>332</v>
      </c>
      <c r="W17834" s="36">
        <v>387</v>
      </c>
      <c r="X17834" s="36">
        <v>359.5</v>
      </c>
    </row>
    <row r="17835" spans="1:24" x14ac:dyDescent="0.25">
      <c r="A17835" t="s">
        <v>487</v>
      </c>
      <c r="B17835" t="s">
        <v>2029</v>
      </c>
      <c r="C17835" t="s">
        <v>2030</v>
      </c>
      <c r="D17835" t="s">
        <v>2031</v>
      </c>
      <c r="E17835" t="s">
        <v>1235</v>
      </c>
      <c r="F17835" t="s">
        <v>1236</v>
      </c>
      <c r="G17835" t="s">
        <v>4444</v>
      </c>
      <c r="H17835" t="s">
        <v>4445</v>
      </c>
      <c r="I17835" t="s">
        <v>10322</v>
      </c>
      <c r="J17835">
        <v>2015</v>
      </c>
      <c r="K17835" t="s">
        <v>6624</v>
      </c>
      <c r="L17835" t="s">
        <v>6714</v>
      </c>
      <c r="M17835" t="s">
        <v>10323</v>
      </c>
      <c r="N17835" t="s">
        <v>1243</v>
      </c>
      <c r="O17835" t="s">
        <v>1244</v>
      </c>
      <c r="P17835">
        <v>10874</v>
      </c>
      <c r="Q17835">
        <v>758.78</v>
      </c>
      <c r="R17835" t="s">
        <v>81</v>
      </c>
      <c r="S17835" t="s">
        <v>1245</v>
      </c>
      <c r="T17835">
        <v>0.21</v>
      </c>
      <c r="U17835" s="36">
        <f>usagedata[[#This Row],[Mile rate]]*usagedata[[#This Row],[Miles]]</f>
        <v>2283.54</v>
      </c>
      <c r="V17835" s="36">
        <v>332</v>
      </c>
      <c r="W17835" s="36">
        <v>387</v>
      </c>
      <c r="X17835" s="36">
        <v>359.5</v>
      </c>
    </row>
    <row r="17836" spans="1:24" x14ac:dyDescent="0.25">
      <c r="A17836" t="s">
        <v>487</v>
      </c>
      <c r="B17836" t="s">
        <v>2029</v>
      </c>
      <c r="C17836" t="s">
        <v>2030</v>
      </c>
      <c r="D17836" t="s">
        <v>2031</v>
      </c>
      <c r="E17836" t="s">
        <v>1235</v>
      </c>
      <c r="F17836" t="s">
        <v>1236</v>
      </c>
      <c r="G17836" t="s">
        <v>4444</v>
      </c>
      <c r="H17836" t="s">
        <v>4445</v>
      </c>
      <c r="I17836" t="s">
        <v>10324</v>
      </c>
      <c r="J17836">
        <v>2015</v>
      </c>
      <c r="K17836" t="s">
        <v>6624</v>
      </c>
      <c r="L17836" t="s">
        <v>6714</v>
      </c>
      <c r="M17836" t="s">
        <v>10325</v>
      </c>
      <c r="N17836" t="s">
        <v>1243</v>
      </c>
      <c r="O17836" t="s">
        <v>1244</v>
      </c>
      <c r="P17836">
        <v>16034</v>
      </c>
      <c r="Q17836">
        <v>888.01</v>
      </c>
      <c r="R17836" t="s">
        <v>81</v>
      </c>
      <c r="S17836" t="s">
        <v>1245</v>
      </c>
      <c r="T17836">
        <v>0.21</v>
      </c>
      <c r="U17836" s="36">
        <f>usagedata[[#This Row],[Mile rate]]*usagedata[[#This Row],[Miles]]</f>
        <v>3367.14</v>
      </c>
      <c r="V17836" s="36">
        <v>332</v>
      </c>
      <c r="W17836" s="36">
        <v>387</v>
      </c>
      <c r="X17836" s="36">
        <v>359.5</v>
      </c>
    </row>
    <row r="17837" spans="1:24" x14ac:dyDescent="0.25">
      <c r="A17837" t="s">
        <v>487</v>
      </c>
      <c r="B17837" t="s">
        <v>2029</v>
      </c>
      <c r="C17837" t="s">
        <v>2030</v>
      </c>
      <c r="D17837" t="s">
        <v>2031</v>
      </c>
      <c r="E17837" t="s">
        <v>1235</v>
      </c>
      <c r="F17837" t="s">
        <v>1236</v>
      </c>
      <c r="G17837" t="s">
        <v>1237</v>
      </c>
      <c r="H17837" t="s">
        <v>1238</v>
      </c>
      <c r="I17837" t="s">
        <v>10326</v>
      </c>
      <c r="J17837">
        <v>2015</v>
      </c>
      <c r="K17837" t="s">
        <v>6624</v>
      </c>
      <c r="L17837" t="s">
        <v>6875</v>
      </c>
      <c r="M17837" t="s">
        <v>10327</v>
      </c>
      <c r="N17837" t="s">
        <v>1243</v>
      </c>
      <c r="O17837" t="s">
        <v>1244</v>
      </c>
      <c r="P17837">
        <v>2705</v>
      </c>
      <c r="Q17837">
        <v>152.66999999999999</v>
      </c>
      <c r="R17837" t="s">
        <v>46</v>
      </c>
      <c r="S17837" t="s">
        <v>1245</v>
      </c>
      <c r="T17837">
        <v>0.22</v>
      </c>
      <c r="U17837" s="36">
        <f>usagedata[[#This Row],[Mile rate]]*usagedata[[#This Row],[Miles]]</f>
        <v>595.1</v>
      </c>
      <c r="V17837" s="36">
        <v>298</v>
      </c>
      <c r="W17837" s="36">
        <v>336</v>
      </c>
      <c r="X17837" s="36">
        <v>317</v>
      </c>
    </row>
    <row r="17838" spans="1:24" x14ac:dyDescent="0.25">
      <c r="A17838" t="s">
        <v>487</v>
      </c>
      <c r="B17838" t="s">
        <v>2029</v>
      </c>
      <c r="C17838" t="s">
        <v>2030</v>
      </c>
      <c r="D17838" t="s">
        <v>2031</v>
      </c>
      <c r="E17838" t="s">
        <v>1235</v>
      </c>
      <c r="F17838" t="s">
        <v>1236</v>
      </c>
      <c r="G17838" t="s">
        <v>1237</v>
      </c>
      <c r="H17838" t="s">
        <v>1238</v>
      </c>
      <c r="I17838" t="s">
        <v>10326</v>
      </c>
      <c r="J17838">
        <v>2015</v>
      </c>
      <c r="K17838" t="s">
        <v>6624</v>
      </c>
      <c r="L17838" t="s">
        <v>6875</v>
      </c>
      <c r="M17838" t="s">
        <v>10328</v>
      </c>
      <c r="N17838" t="s">
        <v>1243</v>
      </c>
      <c r="O17838" t="s">
        <v>1244</v>
      </c>
      <c r="P17838">
        <v>5026</v>
      </c>
      <c r="Q17838">
        <v>228.93</v>
      </c>
      <c r="R17838" t="s">
        <v>46</v>
      </c>
      <c r="S17838" t="s">
        <v>1245</v>
      </c>
      <c r="T17838">
        <v>0.22</v>
      </c>
      <c r="U17838" s="36">
        <f>usagedata[[#This Row],[Mile rate]]*usagedata[[#This Row],[Miles]]</f>
        <v>1105.72</v>
      </c>
      <c r="V17838" s="36">
        <v>298</v>
      </c>
      <c r="W17838" s="36">
        <v>336</v>
      </c>
      <c r="X17838" s="36">
        <v>317</v>
      </c>
    </row>
    <row r="17839" spans="1:24" x14ac:dyDescent="0.25">
      <c r="A17839" t="s">
        <v>487</v>
      </c>
      <c r="B17839" t="s">
        <v>2029</v>
      </c>
      <c r="C17839" t="s">
        <v>2030</v>
      </c>
      <c r="D17839" t="s">
        <v>2031</v>
      </c>
      <c r="E17839" t="s">
        <v>1235</v>
      </c>
      <c r="F17839" t="s">
        <v>1236</v>
      </c>
      <c r="G17839" t="s">
        <v>1237</v>
      </c>
      <c r="H17839" t="s">
        <v>1238</v>
      </c>
      <c r="I17839" t="s">
        <v>10326</v>
      </c>
      <c r="J17839">
        <v>2015</v>
      </c>
      <c r="K17839" t="s">
        <v>6624</v>
      </c>
      <c r="L17839" t="s">
        <v>6875</v>
      </c>
      <c r="M17839" t="s">
        <v>10329</v>
      </c>
      <c r="N17839" t="s">
        <v>1243</v>
      </c>
      <c r="O17839" t="s">
        <v>1244</v>
      </c>
      <c r="P17839">
        <v>1586</v>
      </c>
      <c r="Q17839">
        <v>77.63</v>
      </c>
      <c r="R17839" t="s">
        <v>46</v>
      </c>
      <c r="S17839" t="s">
        <v>1245</v>
      </c>
      <c r="T17839">
        <v>0.22</v>
      </c>
      <c r="U17839" s="36">
        <f>usagedata[[#This Row],[Mile rate]]*usagedata[[#This Row],[Miles]]</f>
        <v>348.92</v>
      </c>
      <c r="V17839" s="36">
        <v>298</v>
      </c>
      <c r="W17839" s="36">
        <v>336</v>
      </c>
      <c r="X17839" s="36">
        <v>317</v>
      </c>
    </row>
    <row r="17840" spans="1:24" x14ac:dyDescent="0.25">
      <c r="A17840" t="s">
        <v>487</v>
      </c>
      <c r="B17840" t="s">
        <v>2029</v>
      </c>
      <c r="C17840" t="s">
        <v>2030</v>
      </c>
      <c r="D17840" t="s">
        <v>2031</v>
      </c>
      <c r="E17840" t="s">
        <v>1235</v>
      </c>
      <c r="F17840" t="s">
        <v>1236</v>
      </c>
      <c r="G17840" t="s">
        <v>4444</v>
      </c>
      <c r="H17840" t="s">
        <v>4445</v>
      </c>
      <c r="I17840" t="s">
        <v>10330</v>
      </c>
      <c r="J17840">
        <v>2018</v>
      </c>
      <c r="K17840" t="s">
        <v>6624</v>
      </c>
      <c r="L17840" t="s">
        <v>6714</v>
      </c>
      <c r="M17840" t="s">
        <v>10327</v>
      </c>
      <c r="N17840" t="s">
        <v>1243</v>
      </c>
      <c r="O17840" t="s">
        <v>1244</v>
      </c>
      <c r="P17840">
        <v>1262</v>
      </c>
      <c r="Q17840">
        <v>63.39</v>
      </c>
      <c r="R17840" t="s">
        <v>81</v>
      </c>
      <c r="S17840" t="s">
        <v>1245</v>
      </c>
      <c r="T17840">
        <v>0.21</v>
      </c>
      <c r="U17840" s="36">
        <f>usagedata[[#This Row],[Mile rate]]*usagedata[[#This Row],[Miles]]</f>
        <v>265.02</v>
      </c>
      <c r="V17840" s="36">
        <v>332</v>
      </c>
      <c r="W17840" s="36">
        <v>387</v>
      </c>
      <c r="X17840" s="36">
        <v>359.5</v>
      </c>
    </row>
    <row r="17841" spans="1:24" x14ac:dyDescent="0.25">
      <c r="A17841" t="s">
        <v>487</v>
      </c>
      <c r="B17841" t="s">
        <v>2029</v>
      </c>
      <c r="C17841" t="s">
        <v>2030</v>
      </c>
      <c r="D17841" t="s">
        <v>2031</v>
      </c>
      <c r="E17841" t="s">
        <v>1235</v>
      </c>
      <c r="F17841" t="s">
        <v>1236</v>
      </c>
      <c r="G17841" t="s">
        <v>4444</v>
      </c>
      <c r="H17841" t="s">
        <v>4445</v>
      </c>
      <c r="I17841" t="s">
        <v>10330</v>
      </c>
      <c r="J17841">
        <v>2018</v>
      </c>
      <c r="K17841" t="s">
        <v>6624</v>
      </c>
      <c r="L17841" t="s">
        <v>6714</v>
      </c>
      <c r="M17841" t="s">
        <v>10331</v>
      </c>
      <c r="N17841" t="s">
        <v>1243</v>
      </c>
      <c r="O17841" t="s">
        <v>1244</v>
      </c>
      <c r="P17841">
        <v>5569</v>
      </c>
      <c r="Q17841">
        <v>293.70999999999998</v>
      </c>
      <c r="R17841" t="s">
        <v>81</v>
      </c>
      <c r="S17841" t="s">
        <v>1245</v>
      </c>
      <c r="T17841">
        <v>0.21</v>
      </c>
      <c r="U17841" s="36">
        <f>usagedata[[#This Row],[Mile rate]]*usagedata[[#This Row],[Miles]]</f>
        <v>1169.49</v>
      </c>
      <c r="V17841" s="36">
        <v>332</v>
      </c>
      <c r="W17841" s="36">
        <v>387</v>
      </c>
      <c r="X17841" s="36">
        <v>359.5</v>
      </c>
    </row>
    <row r="17842" spans="1:24" x14ac:dyDescent="0.25">
      <c r="A17842" t="s">
        <v>487</v>
      </c>
      <c r="B17842" t="s">
        <v>2029</v>
      </c>
      <c r="C17842" t="s">
        <v>2030</v>
      </c>
      <c r="D17842" t="s">
        <v>2031</v>
      </c>
      <c r="E17842" t="s">
        <v>1235</v>
      </c>
      <c r="F17842" t="s">
        <v>1236</v>
      </c>
      <c r="G17842" t="s">
        <v>4444</v>
      </c>
      <c r="H17842" t="s">
        <v>4445</v>
      </c>
      <c r="I17842" t="s">
        <v>10332</v>
      </c>
      <c r="J17842">
        <v>2017</v>
      </c>
      <c r="K17842" t="s">
        <v>6624</v>
      </c>
      <c r="L17842" t="s">
        <v>6714</v>
      </c>
      <c r="M17842" t="s">
        <v>10333</v>
      </c>
      <c r="N17842" t="s">
        <v>1243</v>
      </c>
      <c r="O17842" t="s">
        <v>1244</v>
      </c>
      <c r="P17842">
        <v>17137</v>
      </c>
      <c r="Q17842">
        <v>909.22</v>
      </c>
      <c r="R17842" t="s">
        <v>81</v>
      </c>
      <c r="S17842" t="s">
        <v>1245</v>
      </c>
      <c r="T17842">
        <v>0.21</v>
      </c>
      <c r="U17842" s="36">
        <f>usagedata[[#This Row],[Mile rate]]*usagedata[[#This Row],[Miles]]</f>
        <v>3598.77</v>
      </c>
      <c r="V17842" s="36">
        <v>332</v>
      </c>
      <c r="W17842" s="36">
        <v>387</v>
      </c>
      <c r="X17842" s="36">
        <v>359.5</v>
      </c>
    </row>
    <row r="17843" spans="1:24" x14ac:dyDescent="0.25">
      <c r="A17843" t="s">
        <v>487</v>
      </c>
      <c r="B17843" t="s">
        <v>2029</v>
      </c>
      <c r="C17843" t="s">
        <v>2030</v>
      </c>
      <c r="D17843" t="s">
        <v>2031</v>
      </c>
      <c r="E17843" t="s">
        <v>1235</v>
      </c>
      <c r="F17843" t="s">
        <v>1236</v>
      </c>
      <c r="G17843" t="s">
        <v>4444</v>
      </c>
      <c r="H17843" t="s">
        <v>4445</v>
      </c>
      <c r="I17843" t="s">
        <v>10334</v>
      </c>
      <c r="J17843">
        <v>2017</v>
      </c>
      <c r="K17843" t="s">
        <v>6624</v>
      </c>
      <c r="L17843" t="s">
        <v>6714</v>
      </c>
      <c r="M17843" t="s">
        <v>10335</v>
      </c>
      <c r="N17843" t="s">
        <v>1243</v>
      </c>
      <c r="O17843" t="s">
        <v>1244</v>
      </c>
      <c r="P17843">
        <v>20588</v>
      </c>
      <c r="Q17843">
        <v>1236.01</v>
      </c>
      <c r="R17843" t="s">
        <v>81</v>
      </c>
      <c r="S17843" t="s">
        <v>1245</v>
      </c>
      <c r="T17843">
        <v>0.21</v>
      </c>
      <c r="U17843" s="36">
        <f>usagedata[[#This Row],[Mile rate]]*usagedata[[#This Row],[Miles]]</f>
        <v>4323.4799999999996</v>
      </c>
      <c r="V17843" s="36">
        <v>332</v>
      </c>
      <c r="W17843" s="36">
        <v>387</v>
      </c>
      <c r="X17843" s="36">
        <v>359.5</v>
      </c>
    </row>
    <row r="17844" spans="1:24" x14ac:dyDescent="0.25">
      <c r="A17844" t="s">
        <v>487</v>
      </c>
      <c r="B17844" t="s">
        <v>2029</v>
      </c>
      <c r="C17844" t="s">
        <v>2030</v>
      </c>
      <c r="D17844" t="s">
        <v>2031</v>
      </c>
      <c r="E17844" t="s">
        <v>1235</v>
      </c>
      <c r="F17844" t="s">
        <v>1236</v>
      </c>
      <c r="G17844" t="s">
        <v>4444</v>
      </c>
      <c r="H17844" t="s">
        <v>4445</v>
      </c>
      <c r="I17844" t="s">
        <v>10336</v>
      </c>
      <c r="J17844">
        <v>2017</v>
      </c>
      <c r="K17844" t="s">
        <v>6624</v>
      </c>
      <c r="L17844" t="s">
        <v>6714</v>
      </c>
      <c r="M17844" t="s">
        <v>10337</v>
      </c>
      <c r="N17844" t="s">
        <v>1243</v>
      </c>
      <c r="O17844" t="s">
        <v>1244</v>
      </c>
      <c r="P17844">
        <v>15836</v>
      </c>
      <c r="Q17844">
        <v>807.25</v>
      </c>
      <c r="R17844" t="s">
        <v>81</v>
      </c>
      <c r="S17844" t="s">
        <v>1245</v>
      </c>
      <c r="T17844">
        <v>0.21</v>
      </c>
      <c r="U17844" s="36">
        <f>usagedata[[#This Row],[Mile rate]]*usagedata[[#This Row],[Miles]]</f>
        <v>3325.56</v>
      </c>
      <c r="V17844" s="36">
        <v>332</v>
      </c>
      <c r="W17844" s="36">
        <v>387</v>
      </c>
      <c r="X17844" s="36">
        <v>359.5</v>
      </c>
    </row>
    <row r="17845" spans="1:24" x14ac:dyDescent="0.25">
      <c r="A17845" t="s">
        <v>487</v>
      </c>
      <c r="B17845" t="s">
        <v>2029</v>
      </c>
      <c r="C17845" t="s">
        <v>2030</v>
      </c>
      <c r="D17845" t="s">
        <v>2031</v>
      </c>
      <c r="E17845" t="s">
        <v>1235</v>
      </c>
      <c r="F17845" t="s">
        <v>1236</v>
      </c>
      <c r="G17845" t="s">
        <v>4444</v>
      </c>
      <c r="H17845" t="s">
        <v>4445</v>
      </c>
      <c r="I17845" t="s">
        <v>10338</v>
      </c>
      <c r="J17845">
        <v>2018</v>
      </c>
      <c r="K17845" t="s">
        <v>6624</v>
      </c>
      <c r="L17845" t="s">
        <v>6714</v>
      </c>
      <c r="M17845" t="s">
        <v>8413</v>
      </c>
      <c r="N17845" t="s">
        <v>1243</v>
      </c>
      <c r="O17845" t="s">
        <v>1244</v>
      </c>
      <c r="P17845">
        <v>9658</v>
      </c>
      <c r="Q17845">
        <v>535.23</v>
      </c>
      <c r="R17845" t="s">
        <v>81</v>
      </c>
      <c r="S17845" t="s">
        <v>1245</v>
      </c>
      <c r="T17845">
        <v>0.21</v>
      </c>
      <c r="U17845" s="36">
        <f>usagedata[[#This Row],[Mile rate]]*usagedata[[#This Row],[Miles]]</f>
        <v>2028.1799999999998</v>
      </c>
      <c r="V17845" s="36">
        <v>332</v>
      </c>
      <c r="W17845" s="36">
        <v>387</v>
      </c>
      <c r="X17845" s="36">
        <v>359.5</v>
      </c>
    </row>
    <row r="17846" spans="1:24" x14ac:dyDescent="0.25">
      <c r="A17846" t="s">
        <v>537</v>
      </c>
      <c r="B17846" t="s">
        <v>1064</v>
      </c>
      <c r="C17846" t="s">
        <v>1879</v>
      </c>
      <c r="D17846" t="s">
        <v>1880</v>
      </c>
      <c r="E17846" t="s">
        <v>1235</v>
      </c>
      <c r="F17846" t="s">
        <v>1236</v>
      </c>
      <c r="G17846" t="s">
        <v>2518</v>
      </c>
      <c r="H17846" t="s">
        <v>2519</v>
      </c>
      <c r="I17846" t="s">
        <v>10339</v>
      </c>
      <c r="J17846">
        <v>2017</v>
      </c>
      <c r="K17846" t="s">
        <v>6624</v>
      </c>
      <c r="L17846" t="s">
        <v>6625</v>
      </c>
      <c r="M17846" t="s">
        <v>1885</v>
      </c>
      <c r="N17846" t="s">
        <v>1243</v>
      </c>
      <c r="O17846" t="s">
        <v>1244</v>
      </c>
      <c r="P17846">
        <v>5887</v>
      </c>
      <c r="Q17846">
        <v>209.13</v>
      </c>
      <c r="R17846" t="s">
        <v>46</v>
      </c>
      <c r="S17846" t="s">
        <v>1245</v>
      </c>
      <c r="T17846">
        <v>0.19</v>
      </c>
      <c r="U17846" s="36">
        <f>usagedata[[#This Row],[Mile rate]]*usagedata[[#This Row],[Miles]]</f>
        <v>1118.53</v>
      </c>
      <c r="V17846" s="36">
        <v>347</v>
      </c>
      <c r="W17846" s="36">
        <v>392</v>
      </c>
      <c r="X17846" s="36">
        <v>369.5</v>
      </c>
    </row>
    <row r="17847" spans="1:24" x14ac:dyDescent="0.25">
      <c r="A17847" t="s">
        <v>537</v>
      </c>
      <c r="B17847" t="s">
        <v>1064</v>
      </c>
      <c r="C17847" t="s">
        <v>1879</v>
      </c>
      <c r="D17847" t="s">
        <v>1880</v>
      </c>
      <c r="E17847" t="s">
        <v>1235</v>
      </c>
      <c r="F17847" t="s">
        <v>1236</v>
      </c>
      <c r="G17847" t="s">
        <v>2518</v>
      </c>
      <c r="H17847" t="s">
        <v>2519</v>
      </c>
      <c r="I17847" t="s">
        <v>10339</v>
      </c>
      <c r="J17847">
        <v>2017</v>
      </c>
      <c r="K17847" t="s">
        <v>6624</v>
      </c>
      <c r="L17847" t="s">
        <v>6625</v>
      </c>
      <c r="M17847" t="s">
        <v>1886</v>
      </c>
      <c r="N17847" t="s">
        <v>1243</v>
      </c>
      <c r="O17847" t="s">
        <v>1244</v>
      </c>
      <c r="P17847">
        <v>5448</v>
      </c>
      <c r="Q17847">
        <v>204.92</v>
      </c>
      <c r="R17847" t="s">
        <v>46</v>
      </c>
      <c r="S17847" t="s">
        <v>1245</v>
      </c>
      <c r="T17847">
        <v>0.19</v>
      </c>
      <c r="U17847" s="36">
        <f>usagedata[[#This Row],[Mile rate]]*usagedata[[#This Row],[Miles]]</f>
        <v>1035.1200000000001</v>
      </c>
      <c r="V17847" s="36">
        <v>347</v>
      </c>
      <c r="W17847" s="36">
        <v>392</v>
      </c>
      <c r="X17847" s="36">
        <v>369.5</v>
      </c>
    </row>
    <row r="17848" spans="1:24" x14ac:dyDescent="0.25">
      <c r="A17848" t="s">
        <v>537</v>
      </c>
      <c r="B17848" t="s">
        <v>1064</v>
      </c>
      <c r="C17848" t="s">
        <v>1879</v>
      </c>
      <c r="D17848" t="s">
        <v>1880</v>
      </c>
      <c r="E17848" t="s">
        <v>1235</v>
      </c>
      <c r="F17848" t="s">
        <v>1236</v>
      </c>
      <c r="G17848" t="s">
        <v>2518</v>
      </c>
      <c r="H17848" t="s">
        <v>2519</v>
      </c>
      <c r="I17848" t="s">
        <v>10339</v>
      </c>
      <c r="J17848">
        <v>2017</v>
      </c>
      <c r="K17848" t="s">
        <v>6624</v>
      </c>
      <c r="L17848" t="s">
        <v>6625</v>
      </c>
      <c r="M17848" t="s">
        <v>10340</v>
      </c>
      <c r="N17848" t="s">
        <v>1243</v>
      </c>
      <c r="O17848" t="s">
        <v>1244</v>
      </c>
      <c r="P17848">
        <v>5223</v>
      </c>
      <c r="Q17848">
        <v>177.93</v>
      </c>
      <c r="R17848" t="s">
        <v>46</v>
      </c>
      <c r="S17848" t="s">
        <v>1245</v>
      </c>
      <c r="T17848">
        <v>0.19</v>
      </c>
      <c r="U17848" s="36">
        <f>usagedata[[#This Row],[Mile rate]]*usagedata[[#This Row],[Miles]]</f>
        <v>992.37</v>
      </c>
      <c r="V17848" s="36">
        <v>347</v>
      </c>
      <c r="W17848" s="36">
        <v>392</v>
      </c>
      <c r="X17848" s="36">
        <v>369.5</v>
      </c>
    </row>
    <row r="17849" spans="1:24" x14ac:dyDescent="0.25">
      <c r="A17849" t="s">
        <v>537</v>
      </c>
      <c r="B17849" t="s">
        <v>1064</v>
      </c>
      <c r="C17849" t="s">
        <v>1879</v>
      </c>
      <c r="D17849" t="s">
        <v>1880</v>
      </c>
      <c r="E17849" t="s">
        <v>1235</v>
      </c>
      <c r="F17849" t="s">
        <v>1236</v>
      </c>
      <c r="G17849" t="s">
        <v>2518</v>
      </c>
      <c r="H17849" t="s">
        <v>2519</v>
      </c>
      <c r="I17849" t="s">
        <v>10341</v>
      </c>
      <c r="J17849">
        <v>2019</v>
      </c>
      <c r="K17849" t="s">
        <v>6624</v>
      </c>
      <c r="L17849" t="s">
        <v>6625</v>
      </c>
      <c r="M17849" t="s">
        <v>1885</v>
      </c>
      <c r="N17849" t="s">
        <v>1243</v>
      </c>
      <c r="O17849" t="s">
        <v>1244</v>
      </c>
      <c r="P17849">
        <v>4845</v>
      </c>
      <c r="Q17849">
        <v>173.91</v>
      </c>
      <c r="R17849" t="s">
        <v>46</v>
      </c>
      <c r="S17849" t="s">
        <v>1245</v>
      </c>
      <c r="T17849">
        <v>0.19</v>
      </c>
      <c r="U17849" s="36">
        <f>usagedata[[#This Row],[Mile rate]]*usagedata[[#This Row],[Miles]]</f>
        <v>920.55</v>
      </c>
      <c r="V17849" s="36">
        <v>347</v>
      </c>
      <c r="W17849" s="36">
        <v>392</v>
      </c>
      <c r="X17849" s="36">
        <v>369.5</v>
      </c>
    </row>
    <row r="17850" spans="1:24" x14ac:dyDescent="0.25">
      <c r="A17850" t="s">
        <v>537</v>
      </c>
      <c r="B17850" t="s">
        <v>1064</v>
      </c>
      <c r="C17850" t="s">
        <v>2079</v>
      </c>
      <c r="D17850" t="s">
        <v>2080</v>
      </c>
      <c r="E17850" t="s">
        <v>1235</v>
      </c>
      <c r="F17850" t="s">
        <v>1236</v>
      </c>
      <c r="G17850" t="s">
        <v>2518</v>
      </c>
      <c r="H17850" t="s">
        <v>2519</v>
      </c>
      <c r="I17850" t="s">
        <v>10342</v>
      </c>
      <c r="J17850">
        <v>2018</v>
      </c>
      <c r="K17850" t="s">
        <v>6624</v>
      </c>
      <c r="L17850" t="s">
        <v>6625</v>
      </c>
      <c r="M17850" t="s">
        <v>2964</v>
      </c>
      <c r="N17850" t="s">
        <v>1243</v>
      </c>
      <c r="O17850" t="s">
        <v>1244</v>
      </c>
      <c r="P17850">
        <v>5054</v>
      </c>
      <c r="Q17850">
        <v>187.3</v>
      </c>
      <c r="R17850" t="s">
        <v>46</v>
      </c>
      <c r="S17850" t="s">
        <v>1245</v>
      </c>
      <c r="T17850">
        <v>0.19</v>
      </c>
      <c r="U17850" s="36">
        <f>usagedata[[#This Row],[Mile rate]]*usagedata[[#This Row],[Miles]]</f>
        <v>960.26</v>
      </c>
      <c r="V17850" s="36">
        <v>347</v>
      </c>
      <c r="W17850" s="36">
        <v>392</v>
      </c>
      <c r="X17850" s="36">
        <v>369.5</v>
      </c>
    </row>
    <row r="17851" spans="1:24" x14ac:dyDescent="0.25">
      <c r="A17851" t="s">
        <v>721</v>
      </c>
      <c r="B17851" t="s">
        <v>722</v>
      </c>
      <c r="C17851" t="s">
        <v>2383</v>
      </c>
      <c r="D17851" t="s">
        <v>2384</v>
      </c>
      <c r="E17851" t="s">
        <v>1235</v>
      </c>
      <c r="F17851" t="s">
        <v>1236</v>
      </c>
      <c r="G17851" t="s">
        <v>1237</v>
      </c>
      <c r="H17851" t="s">
        <v>1238</v>
      </c>
      <c r="I17851" t="s">
        <v>6874</v>
      </c>
      <c r="J17851">
        <v>2015</v>
      </c>
      <c r="K17851" t="s">
        <v>6624</v>
      </c>
      <c r="L17851" t="s">
        <v>6875</v>
      </c>
      <c r="M17851" t="s">
        <v>2387</v>
      </c>
      <c r="N17851" t="s">
        <v>1243</v>
      </c>
      <c r="O17851" t="s">
        <v>1244</v>
      </c>
      <c r="P17851">
        <v>28684</v>
      </c>
      <c r="Q17851">
        <v>1402.48</v>
      </c>
      <c r="R17851" t="s">
        <v>46</v>
      </c>
      <c r="S17851" t="s">
        <v>1245</v>
      </c>
      <c r="T17851">
        <v>0.22</v>
      </c>
      <c r="U17851" s="36">
        <f>usagedata[[#This Row],[Mile rate]]*usagedata[[#This Row],[Miles]]</f>
        <v>6310.4800000000005</v>
      </c>
      <c r="V17851" s="36">
        <v>298</v>
      </c>
      <c r="W17851" s="36">
        <v>336</v>
      </c>
      <c r="X17851" s="36">
        <v>317</v>
      </c>
    </row>
    <row r="17852" spans="1:24" x14ac:dyDescent="0.25">
      <c r="A17852" t="s">
        <v>1145</v>
      </c>
      <c r="B17852" t="s">
        <v>1146</v>
      </c>
      <c r="C17852" t="s">
        <v>2056</v>
      </c>
      <c r="D17852" t="s">
        <v>2057</v>
      </c>
      <c r="E17852" t="s">
        <v>1235</v>
      </c>
      <c r="F17852" t="s">
        <v>1236</v>
      </c>
      <c r="G17852" t="s">
        <v>2518</v>
      </c>
      <c r="H17852" t="s">
        <v>2519</v>
      </c>
      <c r="I17852" t="s">
        <v>7676</v>
      </c>
      <c r="J17852">
        <v>2017</v>
      </c>
      <c r="K17852" t="s">
        <v>6624</v>
      </c>
      <c r="L17852" t="s">
        <v>6625</v>
      </c>
      <c r="M17852" t="s">
        <v>2059</v>
      </c>
      <c r="N17852" t="s">
        <v>1243</v>
      </c>
      <c r="O17852" t="s">
        <v>1244</v>
      </c>
      <c r="P17852">
        <v>41540</v>
      </c>
      <c r="Q17852">
        <v>1555.31</v>
      </c>
      <c r="R17852" t="s">
        <v>46</v>
      </c>
      <c r="S17852" t="s">
        <v>1245</v>
      </c>
      <c r="T17852">
        <v>0.19</v>
      </c>
      <c r="U17852" s="36">
        <f>usagedata[[#This Row],[Mile rate]]*usagedata[[#This Row],[Miles]]</f>
        <v>7892.6</v>
      </c>
      <c r="V17852" s="36">
        <v>347</v>
      </c>
      <c r="W17852" s="36">
        <v>392</v>
      </c>
      <c r="X17852" s="36">
        <v>369.5</v>
      </c>
    </row>
    <row r="17853" spans="1:24" x14ac:dyDescent="0.25">
      <c r="A17853" t="s">
        <v>393</v>
      </c>
      <c r="B17853" t="s">
        <v>394</v>
      </c>
      <c r="C17853" t="s">
        <v>2183</v>
      </c>
      <c r="D17853" t="s">
        <v>2184</v>
      </c>
      <c r="E17853" t="s">
        <v>1235</v>
      </c>
      <c r="F17853" t="s">
        <v>1236</v>
      </c>
      <c r="G17853" t="s">
        <v>2518</v>
      </c>
      <c r="H17853" t="s">
        <v>2519</v>
      </c>
      <c r="I17853" t="s">
        <v>10343</v>
      </c>
      <c r="J17853">
        <v>2018</v>
      </c>
      <c r="K17853" t="s">
        <v>6624</v>
      </c>
      <c r="L17853" t="s">
        <v>6625</v>
      </c>
      <c r="M17853" t="s">
        <v>2188</v>
      </c>
      <c r="N17853" t="s">
        <v>1243</v>
      </c>
      <c r="O17853" t="s">
        <v>1244</v>
      </c>
      <c r="P17853">
        <v>13999</v>
      </c>
      <c r="Q17853">
        <v>452.82</v>
      </c>
      <c r="R17853" t="s">
        <v>46</v>
      </c>
      <c r="S17853" t="s">
        <v>1245</v>
      </c>
      <c r="T17853">
        <v>0.19</v>
      </c>
      <c r="U17853" s="36">
        <f>usagedata[[#This Row],[Mile rate]]*usagedata[[#This Row],[Miles]]</f>
        <v>2659.81</v>
      </c>
      <c r="V17853" s="36">
        <v>347</v>
      </c>
      <c r="W17853" s="36">
        <v>392</v>
      </c>
      <c r="X17853" s="36">
        <v>369.5</v>
      </c>
    </row>
    <row r="17854" spans="1:24" x14ac:dyDescent="0.25">
      <c r="A17854" t="s">
        <v>393</v>
      </c>
      <c r="B17854" t="s">
        <v>394</v>
      </c>
      <c r="C17854" t="s">
        <v>2183</v>
      </c>
      <c r="D17854" t="s">
        <v>2184</v>
      </c>
      <c r="E17854" t="s">
        <v>1235</v>
      </c>
      <c r="F17854" t="s">
        <v>1236</v>
      </c>
      <c r="G17854" t="s">
        <v>2518</v>
      </c>
      <c r="H17854" t="s">
        <v>2519</v>
      </c>
      <c r="I17854" t="s">
        <v>10343</v>
      </c>
      <c r="J17854">
        <v>2018</v>
      </c>
      <c r="K17854" t="s">
        <v>6624</v>
      </c>
      <c r="L17854" t="s">
        <v>6625</v>
      </c>
      <c r="M17854" t="s">
        <v>2193</v>
      </c>
      <c r="N17854" t="s">
        <v>1243</v>
      </c>
      <c r="O17854" t="s">
        <v>1244</v>
      </c>
      <c r="P17854">
        <v>13999</v>
      </c>
      <c r="Q17854">
        <v>452.82</v>
      </c>
      <c r="R17854" t="s">
        <v>46</v>
      </c>
      <c r="S17854" t="s">
        <v>1245</v>
      </c>
      <c r="T17854">
        <v>0.19</v>
      </c>
      <c r="U17854" s="36">
        <f>usagedata[[#This Row],[Mile rate]]*usagedata[[#This Row],[Miles]]</f>
        <v>2659.81</v>
      </c>
      <c r="V17854" s="36">
        <v>347</v>
      </c>
      <c r="W17854" s="36">
        <v>392</v>
      </c>
      <c r="X17854" s="36">
        <v>369.5</v>
      </c>
    </row>
    <row r="17855" spans="1:24" x14ac:dyDescent="0.25">
      <c r="A17855" t="s">
        <v>393</v>
      </c>
      <c r="B17855" t="s">
        <v>394</v>
      </c>
      <c r="C17855" t="s">
        <v>2183</v>
      </c>
      <c r="D17855" t="s">
        <v>2184</v>
      </c>
      <c r="E17855" t="s">
        <v>1235</v>
      </c>
      <c r="F17855" t="s">
        <v>1236</v>
      </c>
      <c r="G17855" t="s">
        <v>2518</v>
      </c>
      <c r="H17855" t="s">
        <v>2519</v>
      </c>
      <c r="I17855" t="s">
        <v>7632</v>
      </c>
      <c r="J17855">
        <v>2018</v>
      </c>
      <c r="K17855" t="s">
        <v>6624</v>
      </c>
      <c r="L17855" t="s">
        <v>6625</v>
      </c>
      <c r="M17855" t="s">
        <v>10344</v>
      </c>
      <c r="N17855" t="s">
        <v>1243</v>
      </c>
      <c r="O17855" t="s">
        <v>1244</v>
      </c>
      <c r="P17855">
        <v>8903</v>
      </c>
      <c r="Q17855">
        <v>278.8</v>
      </c>
      <c r="R17855" t="s">
        <v>46</v>
      </c>
      <c r="S17855" t="s">
        <v>1245</v>
      </c>
      <c r="T17855">
        <v>0.19</v>
      </c>
      <c r="U17855" s="36">
        <f>usagedata[[#This Row],[Mile rate]]*usagedata[[#This Row],[Miles]]</f>
        <v>1691.57</v>
      </c>
      <c r="V17855" s="36">
        <v>347</v>
      </c>
      <c r="W17855" s="36">
        <v>392</v>
      </c>
      <c r="X17855" s="36">
        <v>369.5</v>
      </c>
    </row>
    <row r="17856" spans="1:24" x14ac:dyDescent="0.25">
      <c r="A17856" t="s">
        <v>848</v>
      </c>
      <c r="B17856" t="s">
        <v>849</v>
      </c>
      <c r="C17856" t="s">
        <v>2139</v>
      </c>
      <c r="D17856" t="s">
        <v>2140</v>
      </c>
      <c r="E17856" t="s">
        <v>1235</v>
      </c>
      <c r="F17856" t="s">
        <v>1236</v>
      </c>
      <c r="G17856" t="s">
        <v>2518</v>
      </c>
      <c r="H17856" t="s">
        <v>2519</v>
      </c>
      <c r="I17856" t="s">
        <v>10345</v>
      </c>
      <c r="J17856">
        <v>2018</v>
      </c>
      <c r="K17856" t="s">
        <v>6624</v>
      </c>
      <c r="L17856" t="s">
        <v>6625</v>
      </c>
      <c r="M17856" t="s">
        <v>2142</v>
      </c>
      <c r="N17856" t="s">
        <v>1243</v>
      </c>
      <c r="O17856" t="s">
        <v>1244</v>
      </c>
      <c r="P17856">
        <v>7483</v>
      </c>
      <c r="Q17856">
        <v>261.83999999999997</v>
      </c>
      <c r="R17856" t="s">
        <v>46</v>
      </c>
      <c r="S17856" t="s">
        <v>1245</v>
      </c>
      <c r="T17856">
        <v>0.19</v>
      </c>
      <c r="U17856" s="36">
        <f>usagedata[[#This Row],[Mile rate]]*usagedata[[#This Row],[Miles]]</f>
        <v>1421.77</v>
      </c>
      <c r="V17856" s="36">
        <v>347</v>
      </c>
      <c r="W17856" s="36">
        <v>392</v>
      </c>
      <c r="X17856" s="36">
        <v>369.5</v>
      </c>
    </row>
    <row r="17857" spans="1:24" x14ac:dyDescent="0.25">
      <c r="A17857" t="s">
        <v>631</v>
      </c>
      <c r="B17857" t="s">
        <v>2149</v>
      </c>
      <c r="C17857" t="s">
        <v>2150</v>
      </c>
      <c r="D17857" t="s">
        <v>2151</v>
      </c>
      <c r="E17857" t="s">
        <v>1235</v>
      </c>
      <c r="F17857" t="s">
        <v>1236</v>
      </c>
      <c r="G17857" t="s">
        <v>2518</v>
      </c>
      <c r="H17857" t="s">
        <v>2519</v>
      </c>
      <c r="I17857" t="s">
        <v>10346</v>
      </c>
      <c r="J17857">
        <v>2017</v>
      </c>
      <c r="K17857" t="s">
        <v>6624</v>
      </c>
      <c r="L17857" t="s">
        <v>6625</v>
      </c>
      <c r="M17857" t="s">
        <v>2153</v>
      </c>
      <c r="N17857" t="s">
        <v>1243</v>
      </c>
      <c r="O17857" t="s">
        <v>1244</v>
      </c>
      <c r="P17857">
        <v>15427</v>
      </c>
      <c r="Q17857">
        <v>514.88</v>
      </c>
      <c r="R17857" t="s">
        <v>46</v>
      </c>
      <c r="S17857" t="s">
        <v>1245</v>
      </c>
      <c r="T17857">
        <v>0.19</v>
      </c>
      <c r="U17857" s="36">
        <f>usagedata[[#This Row],[Mile rate]]*usagedata[[#This Row],[Miles]]</f>
        <v>2931.13</v>
      </c>
      <c r="V17857" s="36">
        <v>347</v>
      </c>
      <c r="W17857" s="36">
        <v>392</v>
      </c>
      <c r="X17857" s="36">
        <v>369.5</v>
      </c>
    </row>
    <row r="17858" spans="1:24" x14ac:dyDescent="0.25">
      <c r="A17858" t="s">
        <v>867</v>
      </c>
      <c r="B17858" t="s">
        <v>2273</v>
      </c>
      <c r="C17858" t="s">
        <v>2274</v>
      </c>
      <c r="D17858" t="s">
        <v>2275</v>
      </c>
      <c r="E17858" t="s">
        <v>1235</v>
      </c>
      <c r="F17858" t="s">
        <v>1236</v>
      </c>
      <c r="G17858" t="s">
        <v>4444</v>
      </c>
      <c r="H17858" t="s">
        <v>4445</v>
      </c>
      <c r="I17858" t="s">
        <v>10347</v>
      </c>
      <c r="J17858">
        <v>2015</v>
      </c>
      <c r="K17858" t="s">
        <v>6624</v>
      </c>
      <c r="L17858" t="s">
        <v>6714</v>
      </c>
      <c r="M17858" t="s">
        <v>5295</v>
      </c>
      <c r="N17858" t="s">
        <v>1243</v>
      </c>
      <c r="O17858" t="s">
        <v>1244</v>
      </c>
      <c r="P17858">
        <v>2633</v>
      </c>
      <c r="Q17858">
        <v>148.27000000000001</v>
      </c>
      <c r="R17858" t="s">
        <v>81</v>
      </c>
      <c r="S17858" t="s">
        <v>1245</v>
      </c>
      <c r="T17858">
        <v>0.21</v>
      </c>
      <c r="U17858" s="36">
        <f>usagedata[[#This Row],[Mile rate]]*usagedata[[#This Row],[Miles]]</f>
        <v>552.92999999999995</v>
      </c>
      <c r="V17858" s="36">
        <v>332</v>
      </c>
      <c r="W17858" s="36">
        <v>387</v>
      </c>
      <c r="X17858" s="36">
        <v>359.5</v>
      </c>
    </row>
    <row r="17859" spans="1:24" x14ac:dyDescent="0.25">
      <c r="A17859" t="s">
        <v>867</v>
      </c>
      <c r="B17859" t="s">
        <v>2273</v>
      </c>
      <c r="C17859" t="s">
        <v>2274</v>
      </c>
      <c r="D17859" t="s">
        <v>2275</v>
      </c>
      <c r="E17859" t="s">
        <v>1235</v>
      </c>
      <c r="F17859" t="s">
        <v>1236</v>
      </c>
      <c r="G17859" t="s">
        <v>1237</v>
      </c>
      <c r="H17859" t="s">
        <v>1238</v>
      </c>
      <c r="I17859" t="s">
        <v>10348</v>
      </c>
      <c r="J17859">
        <v>2015</v>
      </c>
      <c r="K17859" t="s">
        <v>6624</v>
      </c>
      <c r="L17859" t="s">
        <v>6875</v>
      </c>
      <c r="M17859" t="s">
        <v>10349</v>
      </c>
      <c r="N17859" t="s">
        <v>1243</v>
      </c>
      <c r="O17859" t="s">
        <v>1244</v>
      </c>
      <c r="P17859">
        <v>14609</v>
      </c>
      <c r="Q17859">
        <v>758.97</v>
      </c>
      <c r="R17859" t="s">
        <v>46</v>
      </c>
      <c r="S17859" t="s">
        <v>1245</v>
      </c>
      <c r="T17859">
        <v>0.22</v>
      </c>
      <c r="U17859" s="36">
        <f>usagedata[[#This Row],[Mile rate]]*usagedata[[#This Row],[Miles]]</f>
        <v>3213.98</v>
      </c>
      <c r="V17859" s="36">
        <v>298</v>
      </c>
      <c r="W17859" s="36">
        <v>336</v>
      </c>
      <c r="X17859" s="36">
        <v>317</v>
      </c>
    </row>
    <row r="17860" spans="1:24" x14ac:dyDescent="0.25">
      <c r="A17860" t="s">
        <v>867</v>
      </c>
      <c r="B17860" t="s">
        <v>2273</v>
      </c>
      <c r="C17860" t="s">
        <v>2274</v>
      </c>
      <c r="D17860" t="s">
        <v>2275</v>
      </c>
      <c r="E17860" t="s">
        <v>1235</v>
      </c>
      <c r="F17860" t="s">
        <v>1236</v>
      </c>
      <c r="G17860" t="s">
        <v>2518</v>
      </c>
      <c r="H17860" t="s">
        <v>2519</v>
      </c>
      <c r="I17860" t="s">
        <v>10350</v>
      </c>
      <c r="J17860">
        <v>2017</v>
      </c>
      <c r="K17860" t="s">
        <v>6624</v>
      </c>
      <c r="L17860" t="s">
        <v>6625</v>
      </c>
      <c r="M17860" t="s">
        <v>10351</v>
      </c>
      <c r="N17860" t="s">
        <v>1243</v>
      </c>
      <c r="O17860" t="s">
        <v>1244</v>
      </c>
      <c r="P17860">
        <v>8543</v>
      </c>
      <c r="Q17860">
        <v>301.7</v>
      </c>
      <c r="R17860" t="s">
        <v>46</v>
      </c>
      <c r="S17860" t="s">
        <v>1245</v>
      </c>
      <c r="T17860">
        <v>0.19</v>
      </c>
      <c r="U17860" s="36">
        <f>usagedata[[#This Row],[Mile rate]]*usagedata[[#This Row],[Miles]]</f>
        <v>1623.17</v>
      </c>
      <c r="V17860" s="36">
        <v>347</v>
      </c>
      <c r="W17860" s="36">
        <v>392</v>
      </c>
      <c r="X17860" s="36">
        <v>369.5</v>
      </c>
    </row>
    <row r="17861" spans="1:24" x14ac:dyDescent="0.25">
      <c r="A17861" t="s">
        <v>867</v>
      </c>
      <c r="B17861" t="s">
        <v>2273</v>
      </c>
      <c r="C17861" t="s">
        <v>2274</v>
      </c>
      <c r="D17861" t="s">
        <v>2275</v>
      </c>
      <c r="E17861" t="s">
        <v>1235</v>
      </c>
      <c r="F17861" t="s">
        <v>1236</v>
      </c>
      <c r="G17861" t="s">
        <v>2518</v>
      </c>
      <c r="H17861" t="s">
        <v>2519</v>
      </c>
      <c r="I17861" t="s">
        <v>10350</v>
      </c>
      <c r="J17861">
        <v>2017</v>
      </c>
      <c r="K17861" t="s">
        <v>6624</v>
      </c>
      <c r="L17861" t="s">
        <v>6625</v>
      </c>
      <c r="M17861" t="s">
        <v>2296</v>
      </c>
      <c r="N17861" t="s">
        <v>1243</v>
      </c>
      <c r="O17861" t="s">
        <v>1244</v>
      </c>
      <c r="P17861">
        <v>2128</v>
      </c>
      <c r="Q17861">
        <v>71.739999999999995</v>
      </c>
      <c r="R17861" t="s">
        <v>46</v>
      </c>
      <c r="S17861" t="s">
        <v>1245</v>
      </c>
      <c r="T17861">
        <v>0.19</v>
      </c>
      <c r="U17861" s="36">
        <f>usagedata[[#This Row],[Mile rate]]*usagedata[[#This Row],[Miles]]</f>
        <v>404.32</v>
      </c>
      <c r="V17861" s="36">
        <v>347</v>
      </c>
      <c r="W17861" s="36">
        <v>392</v>
      </c>
      <c r="X17861" s="36">
        <v>369.5</v>
      </c>
    </row>
    <row r="17862" spans="1:24" x14ac:dyDescent="0.25">
      <c r="A17862" t="s">
        <v>867</v>
      </c>
      <c r="B17862" t="s">
        <v>2273</v>
      </c>
      <c r="C17862" t="s">
        <v>2274</v>
      </c>
      <c r="D17862" t="s">
        <v>2275</v>
      </c>
      <c r="E17862" t="s">
        <v>1235</v>
      </c>
      <c r="F17862" t="s">
        <v>1236</v>
      </c>
      <c r="G17862" t="s">
        <v>2518</v>
      </c>
      <c r="H17862" t="s">
        <v>2519</v>
      </c>
      <c r="I17862" t="s">
        <v>10350</v>
      </c>
      <c r="J17862">
        <v>2017</v>
      </c>
      <c r="K17862" t="s">
        <v>6624</v>
      </c>
      <c r="L17862" t="s">
        <v>6625</v>
      </c>
      <c r="M17862" t="s">
        <v>10352</v>
      </c>
      <c r="N17862" t="s">
        <v>1243</v>
      </c>
      <c r="O17862" t="s">
        <v>1244</v>
      </c>
      <c r="P17862">
        <v>2932</v>
      </c>
      <c r="Q17862">
        <v>106.22</v>
      </c>
      <c r="R17862" t="s">
        <v>46</v>
      </c>
      <c r="S17862" t="s">
        <v>1245</v>
      </c>
      <c r="T17862">
        <v>0.19</v>
      </c>
      <c r="U17862" s="36">
        <f>usagedata[[#This Row],[Mile rate]]*usagedata[[#This Row],[Miles]]</f>
        <v>557.08000000000004</v>
      </c>
      <c r="V17862" s="36">
        <v>347</v>
      </c>
      <c r="W17862" s="36">
        <v>392</v>
      </c>
      <c r="X17862" s="36">
        <v>369.5</v>
      </c>
    </row>
    <row r="17863" spans="1:24" x14ac:dyDescent="0.25">
      <c r="A17863" t="s">
        <v>867</v>
      </c>
      <c r="B17863" t="s">
        <v>2273</v>
      </c>
      <c r="C17863" t="s">
        <v>2274</v>
      </c>
      <c r="D17863" t="s">
        <v>2275</v>
      </c>
      <c r="E17863" t="s">
        <v>1235</v>
      </c>
      <c r="F17863" t="s">
        <v>1236</v>
      </c>
      <c r="G17863" t="s">
        <v>2518</v>
      </c>
      <c r="H17863" t="s">
        <v>2519</v>
      </c>
      <c r="I17863" t="s">
        <v>10353</v>
      </c>
      <c r="J17863">
        <v>2017</v>
      </c>
      <c r="K17863" t="s">
        <v>6624</v>
      </c>
      <c r="L17863" t="s">
        <v>7573</v>
      </c>
      <c r="M17863" t="s">
        <v>9669</v>
      </c>
      <c r="N17863" t="s">
        <v>1243</v>
      </c>
      <c r="O17863" t="s">
        <v>1244</v>
      </c>
      <c r="P17863">
        <v>4865</v>
      </c>
      <c r="Q17863">
        <v>183.88</v>
      </c>
      <c r="R17863" t="s">
        <v>46</v>
      </c>
      <c r="S17863" t="s">
        <v>1245</v>
      </c>
      <c r="T17863">
        <v>0.19</v>
      </c>
      <c r="U17863" s="36">
        <f>usagedata[[#This Row],[Mile rate]]*usagedata[[#This Row],[Miles]]</f>
        <v>924.35</v>
      </c>
      <c r="V17863" s="36">
        <v>347</v>
      </c>
      <c r="W17863" s="36">
        <v>392</v>
      </c>
      <c r="X17863" s="36">
        <v>369.5</v>
      </c>
    </row>
    <row r="17864" spans="1:24" x14ac:dyDescent="0.25">
      <c r="A17864" t="s">
        <v>867</v>
      </c>
      <c r="B17864" t="s">
        <v>2273</v>
      </c>
      <c r="C17864" t="s">
        <v>2274</v>
      </c>
      <c r="D17864" t="s">
        <v>2275</v>
      </c>
      <c r="E17864" t="s">
        <v>1235</v>
      </c>
      <c r="F17864" t="s">
        <v>1236</v>
      </c>
      <c r="G17864" t="s">
        <v>2518</v>
      </c>
      <c r="H17864" t="s">
        <v>2519</v>
      </c>
      <c r="I17864" t="s">
        <v>10353</v>
      </c>
      <c r="J17864">
        <v>2017</v>
      </c>
      <c r="K17864" t="s">
        <v>6624</v>
      </c>
      <c r="L17864" t="s">
        <v>7573</v>
      </c>
      <c r="M17864" t="s">
        <v>10354</v>
      </c>
      <c r="N17864" t="s">
        <v>1243</v>
      </c>
      <c r="O17864" t="s">
        <v>1244</v>
      </c>
      <c r="P17864">
        <v>1883</v>
      </c>
      <c r="Q17864">
        <v>55.61</v>
      </c>
      <c r="R17864" t="s">
        <v>46</v>
      </c>
      <c r="S17864" t="s">
        <v>1245</v>
      </c>
      <c r="T17864">
        <v>0.19</v>
      </c>
      <c r="U17864" s="36">
        <f>usagedata[[#This Row],[Mile rate]]*usagedata[[#This Row],[Miles]]</f>
        <v>357.77</v>
      </c>
      <c r="V17864" s="36">
        <v>347</v>
      </c>
      <c r="W17864" s="36">
        <v>392</v>
      </c>
      <c r="X17864" s="36">
        <v>369.5</v>
      </c>
    </row>
    <row r="17865" spans="1:24" x14ac:dyDescent="0.25">
      <c r="A17865" t="s">
        <v>867</v>
      </c>
      <c r="B17865" t="s">
        <v>2273</v>
      </c>
      <c r="C17865" t="s">
        <v>2274</v>
      </c>
      <c r="D17865" t="s">
        <v>2275</v>
      </c>
      <c r="E17865" t="s">
        <v>1235</v>
      </c>
      <c r="F17865" t="s">
        <v>1236</v>
      </c>
      <c r="G17865" t="s">
        <v>3912</v>
      </c>
      <c r="H17865" t="s">
        <v>3913</v>
      </c>
      <c r="I17865" t="s">
        <v>10355</v>
      </c>
      <c r="J17865">
        <v>2019</v>
      </c>
      <c r="K17865" t="s">
        <v>6624</v>
      </c>
      <c r="L17865" t="s">
        <v>7408</v>
      </c>
      <c r="M17865" t="s">
        <v>10356</v>
      </c>
      <c r="N17865" t="s">
        <v>1243</v>
      </c>
      <c r="O17865" t="s">
        <v>1244</v>
      </c>
      <c r="P17865">
        <v>2270</v>
      </c>
      <c r="Q17865">
        <v>108.52</v>
      </c>
      <c r="R17865" t="s">
        <v>46</v>
      </c>
      <c r="S17865" t="s">
        <v>1245</v>
      </c>
      <c r="T17865">
        <v>0.22</v>
      </c>
      <c r="U17865" s="36">
        <f>usagedata[[#This Row],[Mile rate]]*usagedata[[#This Row],[Miles]]</f>
        <v>499.4</v>
      </c>
      <c r="V17865" s="36">
        <v>341</v>
      </c>
      <c r="W17865" s="36">
        <v>393</v>
      </c>
      <c r="X17865" s="36">
        <v>367</v>
      </c>
    </row>
    <row r="17866" spans="1:24" x14ac:dyDescent="0.25">
      <c r="A17866" t="s">
        <v>113</v>
      </c>
      <c r="B17866" t="s">
        <v>10300</v>
      </c>
      <c r="C17866" t="s">
        <v>10301</v>
      </c>
      <c r="D17866" t="s">
        <v>10302</v>
      </c>
      <c r="E17866" t="s">
        <v>1235</v>
      </c>
      <c r="F17866" t="s">
        <v>1236</v>
      </c>
      <c r="G17866" t="s">
        <v>2518</v>
      </c>
      <c r="H17866" t="s">
        <v>2519</v>
      </c>
      <c r="I17866" t="s">
        <v>10303</v>
      </c>
      <c r="J17866">
        <v>2017</v>
      </c>
      <c r="K17866" t="s">
        <v>6624</v>
      </c>
      <c r="L17866" t="s">
        <v>6625</v>
      </c>
      <c r="M17866" t="s">
        <v>10304</v>
      </c>
      <c r="N17866" t="s">
        <v>1243</v>
      </c>
      <c r="O17866" t="s">
        <v>1244</v>
      </c>
      <c r="P17866">
        <v>10089</v>
      </c>
      <c r="Q17866">
        <v>446.89</v>
      </c>
      <c r="R17866" t="s">
        <v>46</v>
      </c>
      <c r="S17866" t="s">
        <v>1414</v>
      </c>
      <c r="T17866">
        <v>0.16949999999999998</v>
      </c>
      <c r="U17866" s="36">
        <f>usagedata[[#This Row],[Mile rate]]*usagedata[[#This Row],[Miles]]</f>
        <v>1710.0854999999999</v>
      </c>
      <c r="V17866" s="36">
        <v>347</v>
      </c>
      <c r="W17866" s="36">
        <v>392</v>
      </c>
      <c r="X17866" s="36">
        <v>369.5</v>
      </c>
    </row>
    <row r="17867" spans="1:24" x14ac:dyDescent="0.25">
      <c r="A17867" t="s">
        <v>654</v>
      </c>
      <c r="B17867" t="s">
        <v>1843</v>
      </c>
      <c r="C17867" t="s">
        <v>1844</v>
      </c>
      <c r="D17867" t="s">
        <v>1845</v>
      </c>
      <c r="E17867" t="s">
        <v>1235</v>
      </c>
      <c r="F17867" t="s">
        <v>1236</v>
      </c>
      <c r="G17867" t="s">
        <v>1237</v>
      </c>
      <c r="H17867" t="s">
        <v>1238</v>
      </c>
      <c r="I17867" t="s">
        <v>10305</v>
      </c>
      <c r="J17867">
        <v>2014</v>
      </c>
      <c r="K17867" t="s">
        <v>6624</v>
      </c>
      <c r="L17867" t="s">
        <v>6625</v>
      </c>
      <c r="M17867" t="s">
        <v>1847</v>
      </c>
      <c r="N17867" t="s">
        <v>1243</v>
      </c>
      <c r="O17867" t="s">
        <v>1244</v>
      </c>
      <c r="P17867">
        <v>11985</v>
      </c>
      <c r="Q17867">
        <v>420.07</v>
      </c>
      <c r="R17867" t="s">
        <v>46</v>
      </c>
      <c r="S17867" t="s">
        <v>1414</v>
      </c>
      <c r="T17867">
        <v>0.19209999999999999</v>
      </c>
      <c r="U17867" s="36">
        <f>usagedata[[#This Row],[Mile rate]]*usagedata[[#This Row],[Miles]]</f>
        <v>2302.3184999999999</v>
      </c>
      <c r="V17867" s="36">
        <v>298</v>
      </c>
      <c r="W17867" s="36">
        <v>336</v>
      </c>
      <c r="X17867" s="36">
        <v>317</v>
      </c>
    </row>
    <row r="17868" spans="1:24" x14ac:dyDescent="0.25">
      <c r="A17868" t="s">
        <v>654</v>
      </c>
      <c r="B17868" t="s">
        <v>1843</v>
      </c>
      <c r="C17868" t="s">
        <v>1844</v>
      </c>
      <c r="D17868" t="s">
        <v>1845</v>
      </c>
      <c r="E17868" t="s">
        <v>1235</v>
      </c>
      <c r="F17868" t="s">
        <v>1236</v>
      </c>
      <c r="G17868" t="s">
        <v>3912</v>
      </c>
      <c r="H17868" t="s">
        <v>3913</v>
      </c>
      <c r="I17868" t="s">
        <v>10306</v>
      </c>
      <c r="J17868">
        <v>2017</v>
      </c>
      <c r="K17868" t="s">
        <v>6624</v>
      </c>
      <c r="L17868" t="s">
        <v>7408</v>
      </c>
      <c r="M17868" t="s">
        <v>1847</v>
      </c>
      <c r="N17868" t="s">
        <v>1243</v>
      </c>
      <c r="O17868" t="s">
        <v>1244</v>
      </c>
      <c r="P17868">
        <v>5696</v>
      </c>
      <c r="Q17868">
        <v>251.45</v>
      </c>
      <c r="R17868" t="s">
        <v>46</v>
      </c>
      <c r="S17868" t="s">
        <v>1414</v>
      </c>
      <c r="T17868">
        <v>0.20716666666666667</v>
      </c>
      <c r="U17868" s="36">
        <f>usagedata[[#This Row],[Mile rate]]*usagedata[[#This Row],[Miles]]</f>
        <v>1180.0213333333334</v>
      </c>
      <c r="V17868" s="36">
        <v>341</v>
      </c>
      <c r="W17868" s="36">
        <v>393</v>
      </c>
      <c r="X17868" s="36">
        <v>367</v>
      </c>
    </row>
    <row r="17869" spans="1:24" x14ac:dyDescent="0.25">
      <c r="A17869" t="s">
        <v>688</v>
      </c>
      <c r="B17869" t="s">
        <v>2586</v>
      </c>
      <c r="C17869" t="s">
        <v>4099</v>
      </c>
      <c r="D17869" t="s">
        <v>4100</v>
      </c>
      <c r="E17869" t="s">
        <v>1235</v>
      </c>
      <c r="F17869" t="s">
        <v>1236</v>
      </c>
      <c r="G17869" t="s">
        <v>4101</v>
      </c>
      <c r="H17869" t="s">
        <v>4102</v>
      </c>
      <c r="I17869" t="s">
        <v>10307</v>
      </c>
      <c r="J17869">
        <v>2012</v>
      </c>
      <c r="K17869" t="s">
        <v>6624</v>
      </c>
      <c r="L17869" t="s">
        <v>10308</v>
      </c>
      <c r="M17869" t="s">
        <v>5350</v>
      </c>
      <c r="N17869" t="s">
        <v>1243</v>
      </c>
      <c r="O17869" t="s">
        <v>1244</v>
      </c>
      <c r="P17869">
        <v>13262</v>
      </c>
      <c r="Q17869">
        <v>1334.35</v>
      </c>
      <c r="R17869" t="s">
        <v>144</v>
      </c>
      <c r="S17869" t="s">
        <v>1414</v>
      </c>
      <c r="T17869">
        <v>0.31640000000000001</v>
      </c>
      <c r="U17869" s="36">
        <f>usagedata[[#This Row],[Mile rate]]*usagedata[[#This Row],[Miles]]</f>
        <v>4196.0968000000003</v>
      </c>
      <c r="V17869" s="36">
        <v>334</v>
      </c>
      <c r="W17869" s="36">
        <v>334</v>
      </c>
      <c r="X17869" s="36">
        <v>334</v>
      </c>
    </row>
    <row r="17870" spans="1:24" x14ac:dyDescent="0.25">
      <c r="A17870" t="s">
        <v>688</v>
      </c>
      <c r="B17870" t="s">
        <v>2586</v>
      </c>
      <c r="C17870" t="s">
        <v>4099</v>
      </c>
      <c r="D17870" t="s">
        <v>4100</v>
      </c>
      <c r="E17870" t="s">
        <v>1235</v>
      </c>
      <c r="F17870" t="s">
        <v>1236</v>
      </c>
      <c r="G17870" t="s">
        <v>4101</v>
      </c>
      <c r="H17870" t="s">
        <v>4102</v>
      </c>
      <c r="I17870" t="s">
        <v>10309</v>
      </c>
      <c r="J17870">
        <v>2012</v>
      </c>
      <c r="K17870" t="s">
        <v>6624</v>
      </c>
      <c r="L17870" t="s">
        <v>10308</v>
      </c>
      <c r="M17870" t="s">
        <v>5350</v>
      </c>
      <c r="N17870" t="s">
        <v>1243</v>
      </c>
      <c r="O17870" t="s">
        <v>1244</v>
      </c>
      <c r="P17870">
        <v>11254</v>
      </c>
      <c r="Q17870">
        <v>1116.8599999999999</v>
      </c>
      <c r="R17870" t="s">
        <v>144</v>
      </c>
      <c r="S17870" t="s">
        <v>1414</v>
      </c>
      <c r="T17870">
        <v>0.31640000000000001</v>
      </c>
      <c r="U17870" s="36">
        <f>usagedata[[#This Row],[Mile rate]]*usagedata[[#This Row],[Miles]]</f>
        <v>3560.7656000000002</v>
      </c>
      <c r="V17870" s="36">
        <v>334</v>
      </c>
      <c r="W17870" s="36">
        <v>334</v>
      </c>
      <c r="X17870" s="36">
        <v>334</v>
      </c>
    </row>
    <row r="17871" spans="1:24" x14ac:dyDescent="0.25">
      <c r="A17871" t="s">
        <v>514</v>
      </c>
      <c r="B17871" t="s">
        <v>1061</v>
      </c>
      <c r="C17871" t="s">
        <v>2111</v>
      </c>
      <c r="D17871" t="s">
        <v>2112</v>
      </c>
      <c r="E17871" t="s">
        <v>1235</v>
      </c>
      <c r="F17871" t="s">
        <v>1236</v>
      </c>
      <c r="G17871" t="s">
        <v>2518</v>
      </c>
      <c r="H17871" t="s">
        <v>2519</v>
      </c>
      <c r="I17871" t="s">
        <v>10310</v>
      </c>
      <c r="J17871">
        <v>2017</v>
      </c>
      <c r="K17871" t="s">
        <v>6624</v>
      </c>
      <c r="L17871" t="s">
        <v>7573</v>
      </c>
      <c r="M17871" t="s">
        <v>10311</v>
      </c>
      <c r="N17871" t="s">
        <v>1243</v>
      </c>
      <c r="O17871" t="s">
        <v>1244</v>
      </c>
      <c r="P17871">
        <v>6686</v>
      </c>
      <c r="Q17871">
        <v>252.07</v>
      </c>
      <c r="R17871" t="s">
        <v>46</v>
      </c>
      <c r="S17871" t="s">
        <v>1414</v>
      </c>
      <c r="T17871">
        <v>0.16949999999999998</v>
      </c>
      <c r="U17871" s="36">
        <f>usagedata[[#This Row],[Mile rate]]*usagedata[[#This Row],[Miles]]</f>
        <v>1133.2769999999998</v>
      </c>
      <c r="V17871" s="36">
        <v>347</v>
      </c>
      <c r="W17871" s="36">
        <v>392</v>
      </c>
      <c r="X17871" s="36">
        <v>369.5</v>
      </c>
    </row>
    <row r="17872" spans="1:24" x14ac:dyDescent="0.25">
      <c r="A17872" t="s">
        <v>514</v>
      </c>
      <c r="B17872" t="s">
        <v>1061</v>
      </c>
      <c r="C17872" t="s">
        <v>2111</v>
      </c>
      <c r="D17872" t="s">
        <v>2112</v>
      </c>
      <c r="E17872" t="s">
        <v>1235</v>
      </c>
      <c r="F17872" t="s">
        <v>1236</v>
      </c>
      <c r="G17872" t="s">
        <v>2518</v>
      </c>
      <c r="H17872" t="s">
        <v>2519</v>
      </c>
      <c r="I17872" t="s">
        <v>7602</v>
      </c>
      <c r="J17872">
        <v>2017</v>
      </c>
      <c r="K17872" t="s">
        <v>6624</v>
      </c>
      <c r="L17872" t="s">
        <v>7573</v>
      </c>
      <c r="M17872" t="s">
        <v>10313</v>
      </c>
      <c r="N17872" t="s">
        <v>1243</v>
      </c>
      <c r="O17872" t="s">
        <v>1244</v>
      </c>
      <c r="P17872">
        <v>2557</v>
      </c>
      <c r="Q17872">
        <v>99.51</v>
      </c>
      <c r="R17872" t="s">
        <v>46</v>
      </c>
      <c r="S17872" t="s">
        <v>1414</v>
      </c>
      <c r="T17872">
        <v>0.16949999999999998</v>
      </c>
      <c r="U17872" s="36">
        <f>usagedata[[#This Row],[Mile rate]]*usagedata[[#This Row],[Miles]]</f>
        <v>433.41149999999993</v>
      </c>
      <c r="V17872" s="36">
        <v>347</v>
      </c>
      <c r="W17872" s="36">
        <v>392</v>
      </c>
      <c r="X17872" s="36">
        <v>369.5</v>
      </c>
    </row>
    <row r="17873" spans="1:24" x14ac:dyDescent="0.25">
      <c r="A17873" t="s">
        <v>514</v>
      </c>
      <c r="B17873" t="s">
        <v>1061</v>
      </c>
      <c r="C17873" t="s">
        <v>2111</v>
      </c>
      <c r="D17873" t="s">
        <v>2112</v>
      </c>
      <c r="E17873" t="s">
        <v>1235</v>
      </c>
      <c r="F17873" t="s">
        <v>1236</v>
      </c>
      <c r="G17873" t="s">
        <v>2518</v>
      </c>
      <c r="H17873" t="s">
        <v>2519</v>
      </c>
      <c r="I17873" t="s">
        <v>7602</v>
      </c>
      <c r="J17873">
        <v>2017</v>
      </c>
      <c r="K17873" t="s">
        <v>6624</v>
      </c>
      <c r="L17873" t="s">
        <v>7573</v>
      </c>
      <c r="M17873" t="s">
        <v>2114</v>
      </c>
      <c r="N17873" t="s">
        <v>1243</v>
      </c>
      <c r="O17873" t="s">
        <v>1244</v>
      </c>
      <c r="P17873">
        <v>719</v>
      </c>
      <c r="Q17873">
        <v>32.409999999999997</v>
      </c>
      <c r="R17873" t="s">
        <v>46</v>
      </c>
      <c r="S17873" t="s">
        <v>1414</v>
      </c>
      <c r="T17873">
        <v>0.16949999999999998</v>
      </c>
      <c r="U17873" s="36">
        <f>usagedata[[#This Row],[Mile rate]]*usagedata[[#This Row],[Miles]]</f>
        <v>121.87049999999999</v>
      </c>
      <c r="V17873" s="36">
        <v>347</v>
      </c>
      <c r="W17873" s="36">
        <v>392</v>
      </c>
      <c r="X17873" s="36">
        <v>369.5</v>
      </c>
    </row>
    <row r="17874" spans="1:24" x14ac:dyDescent="0.25">
      <c r="A17874" t="s">
        <v>514</v>
      </c>
      <c r="B17874" t="s">
        <v>1061</v>
      </c>
      <c r="C17874" t="s">
        <v>2111</v>
      </c>
      <c r="D17874" t="s">
        <v>2112</v>
      </c>
      <c r="E17874" t="s">
        <v>1235</v>
      </c>
      <c r="F17874" t="s">
        <v>1236</v>
      </c>
      <c r="G17874" t="s">
        <v>2518</v>
      </c>
      <c r="H17874" t="s">
        <v>2519</v>
      </c>
      <c r="I17874" t="s">
        <v>10314</v>
      </c>
      <c r="J17874">
        <v>2017</v>
      </c>
      <c r="K17874" t="s">
        <v>6624</v>
      </c>
      <c r="L17874" t="s">
        <v>7573</v>
      </c>
      <c r="M17874" t="s">
        <v>10315</v>
      </c>
      <c r="N17874" t="s">
        <v>1243</v>
      </c>
      <c r="O17874" t="s">
        <v>1244</v>
      </c>
      <c r="P17874">
        <v>7060</v>
      </c>
      <c r="Q17874">
        <v>248.02</v>
      </c>
      <c r="R17874" t="s">
        <v>46</v>
      </c>
      <c r="S17874" t="s">
        <v>1414</v>
      </c>
      <c r="T17874">
        <v>0.16949999999999998</v>
      </c>
      <c r="U17874" s="36">
        <f>usagedata[[#This Row],[Mile rate]]*usagedata[[#This Row],[Miles]]</f>
        <v>1196.6699999999998</v>
      </c>
      <c r="V17874" s="36">
        <v>347</v>
      </c>
      <c r="W17874" s="36">
        <v>392</v>
      </c>
      <c r="X17874" s="36">
        <v>369.5</v>
      </c>
    </row>
    <row r="17875" spans="1:24" x14ac:dyDescent="0.25">
      <c r="A17875" t="s">
        <v>514</v>
      </c>
      <c r="B17875" t="s">
        <v>1061</v>
      </c>
      <c r="C17875" t="s">
        <v>4449</v>
      </c>
      <c r="D17875" t="s">
        <v>4450</v>
      </c>
      <c r="E17875" t="s">
        <v>1235</v>
      </c>
      <c r="F17875" t="s">
        <v>1236</v>
      </c>
      <c r="G17875" t="s">
        <v>2518</v>
      </c>
      <c r="H17875" t="s">
        <v>2519</v>
      </c>
      <c r="I17875" t="s">
        <v>10310</v>
      </c>
      <c r="J17875">
        <v>2017</v>
      </c>
      <c r="K17875" t="s">
        <v>6624</v>
      </c>
      <c r="L17875" t="s">
        <v>7573</v>
      </c>
      <c r="M17875" t="s">
        <v>10357</v>
      </c>
      <c r="N17875" t="s">
        <v>1243</v>
      </c>
      <c r="O17875" t="s">
        <v>1244</v>
      </c>
      <c r="P17875">
        <v>13</v>
      </c>
      <c r="Q17875">
        <v>9.41</v>
      </c>
      <c r="R17875" t="s">
        <v>46</v>
      </c>
      <c r="S17875" t="s">
        <v>1414</v>
      </c>
      <c r="T17875">
        <v>0.16949999999999998</v>
      </c>
      <c r="U17875" s="36">
        <f>usagedata[[#This Row],[Mile rate]]*usagedata[[#This Row],[Miles]]</f>
        <v>2.2035</v>
      </c>
      <c r="V17875" s="36">
        <v>347</v>
      </c>
      <c r="W17875" s="36">
        <v>392</v>
      </c>
      <c r="X17875" s="36">
        <v>369.5</v>
      </c>
    </row>
    <row r="17876" spans="1:24" x14ac:dyDescent="0.25">
      <c r="A17876" t="s">
        <v>514</v>
      </c>
      <c r="B17876" t="s">
        <v>1061</v>
      </c>
      <c r="C17876" t="s">
        <v>4449</v>
      </c>
      <c r="D17876" t="s">
        <v>4450</v>
      </c>
      <c r="E17876" t="s">
        <v>1235</v>
      </c>
      <c r="F17876" t="s">
        <v>1236</v>
      </c>
      <c r="G17876" t="s">
        <v>2518</v>
      </c>
      <c r="H17876" t="s">
        <v>2519</v>
      </c>
      <c r="I17876" t="s">
        <v>7602</v>
      </c>
      <c r="J17876">
        <v>2017</v>
      </c>
      <c r="K17876" t="s">
        <v>6624</v>
      </c>
      <c r="L17876" t="s">
        <v>7573</v>
      </c>
      <c r="M17876" t="s">
        <v>4448</v>
      </c>
      <c r="N17876" t="s">
        <v>1243</v>
      </c>
      <c r="O17876" t="s">
        <v>1244</v>
      </c>
      <c r="P17876">
        <v>530</v>
      </c>
      <c r="Q17876">
        <v>21.54</v>
      </c>
      <c r="R17876" t="s">
        <v>46</v>
      </c>
      <c r="S17876" t="s">
        <v>1414</v>
      </c>
      <c r="T17876">
        <v>0.16949999999999998</v>
      </c>
      <c r="U17876" s="36">
        <f>usagedata[[#This Row],[Mile rate]]*usagedata[[#This Row],[Miles]]</f>
        <v>89.834999999999994</v>
      </c>
      <c r="V17876" s="36">
        <v>347</v>
      </c>
      <c r="W17876" s="36">
        <v>392</v>
      </c>
      <c r="X17876" s="36">
        <v>369.5</v>
      </c>
    </row>
    <row r="17877" spans="1:24" x14ac:dyDescent="0.25">
      <c r="A17877" t="s">
        <v>514</v>
      </c>
      <c r="B17877" t="s">
        <v>1061</v>
      </c>
      <c r="C17877" t="s">
        <v>2047</v>
      </c>
      <c r="D17877" t="s">
        <v>2048</v>
      </c>
      <c r="E17877" t="s">
        <v>1235</v>
      </c>
      <c r="F17877" t="s">
        <v>1236</v>
      </c>
      <c r="G17877" t="s">
        <v>1237</v>
      </c>
      <c r="H17877" t="s">
        <v>1238</v>
      </c>
      <c r="I17877" t="s">
        <v>10316</v>
      </c>
      <c r="J17877">
        <v>2015</v>
      </c>
      <c r="K17877" t="s">
        <v>6624</v>
      </c>
      <c r="L17877" t="s">
        <v>6875</v>
      </c>
      <c r="M17877" t="s">
        <v>10317</v>
      </c>
      <c r="N17877" t="s">
        <v>1243</v>
      </c>
      <c r="O17877" t="s">
        <v>1244</v>
      </c>
      <c r="P17877">
        <v>5158</v>
      </c>
      <c r="Q17877">
        <v>264.16000000000003</v>
      </c>
      <c r="R17877" t="s">
        <v>46</v>
      </c>
      <c r="S17877" t="s">
        <v>1414</v>
      </c>
      <c r="T17877">
        <v>0.19209999999999999</v>
      </c>
      <c r="U17877" s="36">
        <f>usagedata[[#This Row],[Mile rate]]*usagedata[[#This Row],[Miles]]</f>
        <v>990.85179999999991</v>
      </c>
      <c r="V17877" s="36">
        <v>298</v>
      </c>
      <c r="W17877" s="36">
        <v>336</v>
      </c>
      <c r="X17877" s="36">
        <v>317</v>
      </c>
    </row>
    <row r="17878" spans="1:24" x14ac:dyDescent="0.25">
      <c r="A17878" t="s">
        <v>514</v>
      </c>
      <c r="B17878" t="s">
        <v>1061</v>
      </c>
      <c r="C17878" t="s">
        <v>2047</v>
      </c>
      <c r="D17878" t="s">
        <v>2048</v>
      </c>
      <c r="E17878" t="s">
        <v>1235</v>
      </c>
      <c r="F17878" t="s">
        <v>1236</v>
      </c>
      <c r="G17878" t="s">
        <v>2518</v>
      </c>
      <c r="H17878" t="s">
        <v>2519</v>
      </c>
      <c r="I17878" t="s">
        <v>10310</v>
      </c>
      <c r="J17878">
        <v>2017</v>
      </c>
      <c r="K17878" t="s">
        <v>6624</v>
      </c>
      <c r="L17878" t="s">
        <v>7573</v>
      </c>
      <c r="M17878" t="s">
        <v>2049</v>
      </c>
      <c r="N17878" t="s">
        <v>1243</v>
      </c>
      <c r="O17878" t="s">
        <v>1244</v>
      </c>
      <c r="P17878">
        <v>33</v>
      </c>
      <c r="Q17878">
        <v>11.21</v>
      </c>
      <c r="R17878" t="s">
        <v>46</v>
      </c>
      <c r="S17878" t="s">
        <v>1414</v>
      </c>
      <c r="T17878">
        <v>0.16949999999999998</v>
      </c>
      <c r="U17878" s="36">
        <f>usagedata[[#This Row],[Mile rate]]*usagedata[[#This Row],[Miles]]</f>
        <v>5.5934999999999997</v>
      </c>
      <c r="V17878" s="36">
        <v>347</v>
      </c>
      <c r="W17878" s="36">
        <v>392</v>
      </c>
      <c r="X17878" s="36">
        <v>369.5</v>
      </c>
    </row>
    <row r="17879" spans="1:24" x14ac:dyDescent="0.25">
      <c r="A17879" t="s">
        <v>514</v>
      </c>
      <c r="B17879" t="s">
        <v>1061</v>
      </c>
      <c r="C17879" t="s">
        <v>2126</v>
      </c>
      <c r="D17879" t="s">
        <v>2127</v>
      </c>
      <c r="E17879" t="s">
        <v>1235</v>
      </c>
      <c r="F17879" t="s">
        <v>1236</v>
      </c>
      <c r="G17879" t="s">
        <v>2518</v>
      </c>
      <c r="H17879" t="s">
        <v>2519</v>
      </c>
      <c r="I17879" t="s">
        <v>10314</v>
      </c>
      <c r="J17879">
        <v>2017</v>
      </c>
      <c r="K17879" t="s">
        <v>6624</v>
      </c>
      <c r="L17879" t="s">
        <v>7573</v>
      </c>
      <c r="M17879" t="s">
        <v>2128</v>
      </c>
      <c r="N17879" t="s">
        <v>1243</v>
      </c>
      <c r="O17879" t="s">
        <v>1244</v>
      </c>
      <c r="P17879">
        <v>1822</v>
      </c>
      <c r="Q17879">
        <v>82.09</v>
      </c>
      <c r="R17879" t="s">
        <v>46</v>
      </c>
      <c r="S17879" t="s">
        <v>1414</v>
      </c>
      <c r="T17879">
        <v>0.16949999999999998</v>
      </c>
      <c r="U17879" s="36">
        <f>usagedata[[#This Row],[Mile rate]]*usagedata[[#This Row],[Miles]]</f>
        <v>308.82899999999995</v>
      </c>
      <c r="V17879" s="36">
        <v>347</v>
      </c>
      <c r="W17879" s="36">
        <v>392</v>
      </c>
      <c r="X17879" s="36">
        <v>369.5</v>
      </c>
    </row>
    <row r="17880" spans="1:24" x14ac:dyDescent="0.25">
      <c r="A17880" t="s">
        <v>487</v>
      </c>
      <c r="B17880" t="s">
        <v>2029</v>
      </c>
      <c r="C17880" t="s">
        <v>2030</v>
      </c>
      <c r="D17880" t="s">
        <v>2031</v>
      </c>
      <c r="E17880" t="s">
        <v>1235</v>
      </c>
      <c r="F17880" t="s">
        <v>1236</v>
      </c>
      <c r="G17880" t="s">
        <v>4444</v>
      </c>
      <c r="H17880" t="s">
        <v>4445</v>
      </c>
      <c r="I17880" t="s">
        <v>10318</v>
      </c>
      <c r="J17880">
        <v>2015</v>
      </c>
      <c r="K17880" t="s">
        <v>6624</v>
      </c>
      <c r="L17880" t="s">
        <v>6714</v>
      </c>
      <c r="M17880" t="s">
        <v>10358</v>
      </c>
      <c r="N17880" t="s">
        <v>1243</v>
      </c>
      <c r="O17880" t="s">
        <v>1244</v>
      </c>
      <c r="P17880">
        <v>5777</v>
      </c>
      <c r="Q17880">
        <v>306.75</v>
      </c>
      <c r="R17880" t="s">
        <v>81</v>
      </c>
      <c r="S17880" t="s">
        <v>1414</v>
      </c>
      <c r="T17880">
        <v>0.20716666666666667</v>
      </c>
      <c r="U17880" s="36">
        <f>usagedata[[#This Row],[Mile rate]]*usagedata[[#This Row],[Miles]]</f>
        <v>1196.8018333333334</v>
      </c>
      <c r="V17880" s="36">
        <v>328.66666666666669</v>
      </c>
      <c r="W17880" s="36">
        <v>387</v>
      </c>
      <c r="X17880" s="36">
        <v>357.83333333333337</v>
      </c>
    </row>
    <row r="17881" spans="1:24" x14ac:dyDescent="0.25">
      <c r="A17881" t="s">
        <v>487</v>
      </c>
      <c r="B17881" t="s">
        <v>2029</v>
      </c>
      <c r="C17881" t="s">
        <v>2030</v>
      </c>
      <c r="D17881" t="s">
        <v>2031</v>
      </c>
      <c r="E17881" t="s">
        <v>1235</v>
      </c>
      <c r="F17881" t="s">
        <v>1236</v>
      </c>
      <c r="G17881" t="s">
        <v>4444</v>
      </c>
      <c r="H17881" t="s">
        <v>4445</v>
      </c>
      <c r="I17881" t="s">
        <v>10320</v>
      </c>
      <c r="J17881">
        <v>2015</v>
      </c>
      <c r="K17881" t="s">
        <v>6624</v>
      </c>
      <c r="L17881" t="s">
        <v>6714</v>
      </c>
      <c r="M17881" t="s">
        <v>10321</v>
      </c>
      <c r="N17881" t="s">
        <v>1243</v>
      </c>
      <c r="O17881" t="s">
        <v>1244</v>
      </c>
      <c r="P17881">
        <v>6017</v>
      </c>
      <c r="Q17881">
        <v>346.55</v>
      </c>
      <c r="R17881" t="s">
        <v>81</v>
      </c>
      <c r="S17881" t="s">
        <v>1414</v>
      </c>
      <c r="T17881">
        <v>0.20716666666666667</v>
      </c>
      <c r="U17881" s="36">
        <f>usagedata[[#This Row],[Mile rate]]*usagedata[[#This Row],[Miles]]</f>
        <v>1246.5218333333332</v>
      </c>
      <c r="V17881" s="36">
        <v>328.66666666666669</v>
      </c>
      <c r="W17881" s="36">
        <v>387</v>
      </c>
      <c r="X17881" s="36">
        <v>357.83333333333337</v>
      </c>
    </row>
    <row r="17882" spans="1:24" x14ac:dyDescent="0.25">
      <c r="A17882" t="s">
        <v>487</v>
      </c>
      <c r="B17882" t="s">
        <v>2029</v>
      </c>
      <c r="C17882" t="s">
        <v>2030</v>
      </c>
      <c r="D17882" t="s">
        <v>2031</v>
      </c>
      <c r="E17882" t="s">
        <v>1235</v>
      </c>
      <c r="F17882" t="s">
        <v>1236</v>
      </c>
      <c r="G17882" t="s">
        <v>4444</v>
      </c>
      <c r="H17882" t="s">
        <v>4445</v>
      </c>
      <c r="I17882" t="s">
        <v>10322</v>
      </c>
      <c r="J17882">
        <v>2015</v>
      </c>
      <c r="K17882" t="s">
        <v>6624</v>
      </c>
      <c r="L17882" t="s">
        <v>6714</v>
      </c>
      <c r="M17882" t="s">
        <v>10323</v>
      </c>
      <c r="N17882" t="s">
        <v>1243</v>
      </c>
      <c r="O17882" t="s">
        <v>1244</v>
      </c>
      <c r="P17882">
        <v>8681</v>
      </c>
      <c r="Q17882">
        <v>528.79</v>
      </c>
      <c r="R17882" t="s">
        <v>81</v>
      </c>
      <c r="S17882" t="s">
        <v>1414</v>
      </c>
      <c r="T17882">
        <v>0.20716666666666667</v>
      </c>
      <c r="U17882" s="36">
        <f>usagedata[[#This Row],[Mile rate]]*usagedata[[#This Row],[Miles]]</f>
        <v>1798.4138333333333</v>
      </c>
      <c r="V17882" s="36">
        <v>328.66666666666669</v>
      </c>
      <c r="W17882" s="36">
        <v>387</v>
      </c>
      <c r="X17882" s="36">
        <v>357.83333333333337</v>
      </c>
    </row>
    <row r="17883" spans="1:24" x14ac:dyDescent="0.25">
      <c r="A17883" t="s">
        <v>487</v>
      </c>
      <c r="B17883" t="s">
        <v>2029</v>
      </c>
      <c r="C17883" t="s">
        <v>2030</v>
      </c>
      <c r="D17883" t="s">
        <v>2031</v>
      </c>
      <c r="E17883" t="s">
        <v>1235</v>
      </c>
      <c r="F17883" t="s">
        <v>1236</v>
      </c>
      <c r="G17883" t="s">
        <v>4444</v>
      </c>
      <c r="H17883" t="s">
        <v>4445</v>
      </c>
      <c r="I17883" t="s">
        <v>10324</v>
      </c>
      <c r="J17883">
        <v>2015</v>
      </c>
      <c r="K17883" t="s">
        <v>6624</v>
      </c>
      <c r="L17883" t="s">
        <v>6714</v>
      </c>
      <c r="M17883" t="s">
        <v>10325</v>
      </c>
      <c r="N17883" t="s">
        <v>1243</v>
      </c>
      <c r="O17883" t="s">
        <v>1244</v>
      </c>
      <c r="P17883">
        <v>18513</v>
      </c>
      <c r="Q17883">
        <v>1037.3</v>
      </c>
      <c r="R17883" t="s">
        <v>81</v>
      </c>
      <c r="S17883" t="s">
        <v>1414</v>
      </c>
      <c r="T17883">
        <v>0.20716666666666667</v>
      </c>
      <c r="U17883" s="36">
        <f>usagedata[[#This Row],[Mile rate]]*usagedata[[#This Row],[Miles]]</f>
        <v>3835.2764999999999</v>
      </c>
      <c r="V17883" s="36">
        <v>328.66666666666669</v>
      </c>
      <c r="W17883" s="36">
        <v>387</v>
      </c>
      <c r="X17883" s="36">
        <v>357.83333333333337</v>
      </c>
    </row>
    <row r="17884" spans="1:24" x14ac:dyDescent="0.25">
      <c r="A17884" t="s">
        <v>487</v>
      </c>
      <c r="B17884" t="s">
        <v>2029</v>
      </c>
      <c r="C17884" t="s">
        <v>2030</v>
      </c>
      <c r="D17884" t="s">
        <v>2031</v>
      </c>
      <c r="E17884" t="s">
        <v>1235</v>
      </c>
      <c r="F17884" t="s">
        <v>1236</v>
      </c>
      <c r="G17884" t="s">
        <v>1237</v>
      </c>
      <c r="H17884" t="s">
        <v>1238</v>
      </c>
      <c r="I17884" t="s">
        <v>10326</v>
      </c>
      <c r="J17884">
        <v>2015</v>
      </c>
      <c r="K17884" t="s">
        <v>6624</v>
      </c>
      <c r="L17884" t="s">
        <v>6875</v>
      </c>
      <c r="M17884" t="s">
        <v>10329</v>
      </c>
      <c r="N17884" t="s">
        <v>1243</v>
      </c>
      <c r="O17884" t="s">
        <v>1244</v>
      </c>
      <c r="P17884">
        <v>4280</v>
      </c>
      <c r="Q17884">
        <v>217.98</v>
      </c>
      <c r="R17884" t="s">
        <v>46</v>
      </c>
      <c r="S17884" t="s">
        <v>1414</v>
      </c>
      <c r="T17884">
        <v>0.19209999999999999</v>
      </c>
      <c r="U17884" s="36">
        <f>usagedata[[#This Row],[Mile rate]]*usagedata[[#This Row],[Miles]]</f>
        <v>822.18799999999999</v>
      </c>
      <c r="V17884" s="36">
        <v>298</v>
      </c>
      <c r="W17884" s="36">
        <v>336</v>
      </c>
      <c r="X17884" s="36">
        <v>317</v>
      </c>
    </row>
    <row r="17885" spans="1:24" x14ac:dyDescent="0.25">
      <c r="A17885" t="s">
        <v>487</v>
      </c>
      <c r="B17885" t="s">
        <v>2029</v>
      </c>
      <c r="C17885" t="s">
        <v>2030</v>
      </c>
      <c r="D17885" t="s">
        <v>2031</v>
      </c>
      <c r="E17885" t="s">
        <v>1235</v>
      </c>
      <c r="F17885" t="s">
        <v>1236</v>
      </c>
      <c r="G17885" t="s">
        <v>4444</v>
      </c>
      <c r="H17885" t="s">
        <v>4445</v>
      </c>
      <c r="I17885" t="s">
        <v>10330</v>
      </c>
      <c r="J17885">
        <v>2018</v>
      </c>
      <c r="K17885" t="s">
        <v>6624</v>
      </c>
      <c r="L17885" t="s">
        <v>6714</v>
      </c>
      <c r="M17885" t="s">
        <v>10359</v>
      </c>
      <c r="N17885" t="s">
        <v>1243</v>
      </c>
      <c r="O17885" t="s">
        <v>1244</v>
      </c>
      <c r="P17885">
        <v>21181</v>
      </c>
      <c r="Q17885">
        <v>1244.73</v>
      </c>
      <c r="R17885" t="s">
        <v>81</v>
      </c>
      <c r="S17885" t="s">
        <v>1414</v>
      </c>
      <c r="T17885">
        <v>0.20716666666666667</v>
      </c>
      <c r="U17885" s="36">
        <f>usagedata[[#This Row],[Mile rate]]*usagedata[[#This Row],[Miles]]</f>
        <v>4387.997166666667</v>
      </c>
      <c r="V17885" s="36">
        <v>328.66666666666669</v>
      </c>
      <c r="W17885" s="36">
        <v>387</v>
      </c>
      <c r="X17885" s="36">
        <v>357.83333333333337</v>
      </c>
    </row>
    <row r="17886" spans="1:24" x14ac:dyDescent="0.25">
      <c r="A17886" t="s">
        <v>487</v>
      </c>
      <c r="B17886" t="s">
        <v>2029</v>
      </c>
      <c r="C17886" t="s">
        <v>2030</v>
      </c>
      <c r="D17886" t="s">
        <v>2031</v>
      </c>
      <c r="E17886" t="s">
        <v>1235</v>
      </c>
      <c r="F17886" t="s">
        <v>1236</v>
      </c>
      <c r="G17886" t="s">
        <v>4444</v>
      </c>
      <c r="H17886" t="s">
        <v>4445</v>
      </c>
      <c r="I17886" t="s">
        <v>10332</v>
      </c>
      <c r="J17886">
        <v>2017</v>
      </c>
      <c r="K17886" t="s">
        <v>6624</v>
      </c>
      <c r="L17886" t="s">
        <v>6714</v>
      </c>
      <c r="M17886" t="s">
        <v>10333</v>
      </c>
      <c r="N17886" t="s">
        <v>1243</v>
      </c>
      <c r="O17886" t="s">
        <v>1244</v>
      </c>
      <c r="P17886">
        <v>21410</v>
      </c>
      <c r="Q17886">
        <v>1258.29</v>
      </c>
      <c r="R17886" t="s">
        <v>81</v>
      </c>
      <c r="S17886" t="s">
        <v>1414</v>
      </c>
      <c r="T17886">
        <v>0.20716666666666667</v>
      </c>
      <c r="U17886" s="36">
        <f>usagedata[[#This Row],[Mile rate]]*usagedata[[#This Row],[Miles]]</f>
        <v>4435.4383333333335</v>
      </c>
      <c r="V17886" s="36">
        <v>328.66666666666669</v>
      </c>
      <c r="W17886" s="36">
        <v>387</v>
      </c>
      <c r="X17886" s="36">
        <v>357.83333333333337</v>
      </c>
    </row>
    <row r="17887" spans="1:24" x14ac:dyDescent="0.25">
      <c r="A17887" t="s">
        <v>487</v>
      </c>
      <c r="B17887" t="s">
        <v>2029</v>
      </c>
      <c r="C17887" t="s">
        <v>2030</v>
      </c>
      <c r="D17887" t="s">
        <v>2031</v>
      </c>
      <c r="E17887" t="s">
        <v>1235</v>
      </c>
      <c r="F17887" t="s">
        <v>1236</v>
      </c>
      <c r="G17887" t="s">
        <v>4444</v>
      </c>
      <c r="H17887" t="s">
        <v>4445</v>
      </c>
      <c r="I17887" t="s">
        <v>10334</v>
      </c>
      <c r="J17887">
        <v>2017</v>
      </c>
      <c r="K17887" t="s">
        <v>6624</v>
      </c>
      <c r="L17887" t="s">
        <v>6714</v>
      </c>
      <c r="M17887" t="s">
        <v>10335</v>
      </c>
      <c r="N17887" t="s">
        <v>1243</v>
      </c>
      <c r="O17887" t="s">
        <v>1244</v>
      </c>
      <c r="P17887">
        <v>10612</v>
      </c>
      <c r="Q17887">
        <v>572.83000000000004</v>
      </c>
      <c r="R17887" t="s">
        <v>81</v>
      </c>
      <c r="S17887" t="s">
        <v>1414</v>
      </c>
      <c r="T17887">
        <v>0.20716666666666667</v>
      </c>
      <c r="U17887" s="36">
        <f>usagedata[[#This Row],[Mile rate]]*usagedata[[#This Row],[Miles]]</f>
        <v>2198.4526666666666</v>
      </c>
      <c r="V17887" s="36">
        <v>328.66666666666669</v>
      </c>
      <c r="W17887" s="36">
        <v>387</v>
      </c>
      <c r="X17887" s="36">
        <v>357.83333333333337</v>
      </c>
    </row>
    <row r="17888" spans="1:24" x14ac:dyDescent="0.25">
      <c r="A17888" t="s">
        <v>487</v>
      </c>
      <c r="B17888" t="s">
        <v>2029</v>
      </c>
      <c r="C17888" t="s">
        <v>2030</v>
      </c>
      <c r="D17888" t="s">
        <v>2031</v>
      </c>
      <c r="E17888" t="s">
        <v>1235</v>
      </c>
      <c r="F17888" t="s">
        <v>1236</v>
      </c>
      <c r="G17888" t="s">
        <v>4444</v>
      </c>
      <c r="H17888" t="s">
        <v>4445</v>
      </c>
      <c r="I17888" t="s">
        <v>10336</v>
      </c>
      <c r="J17888">
        <v>2017</v>
      </c>
      <c r="K17888" t="s">
        <v>6624</v>
      </c>
      <c r="L17888" t="s">
        <v>6714</v>
      </c>
      <c r="M17888" t="s">
        <v>10337</v>
      </c>
      <c r="N17888" t="s">
        <v>1243</v>
      </c>
      <c r="O17888" t="s">
        <v>1244</v>
      </c>
      <c r="P17888">
        <v>16087</v>
      </c>
      <c r="Q17888">
        <v>898.83</v>
      </c>
      <c r="R17888" t="s">
        <v>81</v>
      </c>
      <c r="S17888" t="s">
        <v>1414</v>
      </c>
      <c r="T17888">
        <v>0.20716666666666667</v>
      </c>
      <c r="U17888" s="36">
        <f>usagedata[[#This Row],[Mile rate]]*usagedata[[#This Row],[Miles]]</f>
        <v>3332.6901666666668</v>
      </c>
      <c r="V17888" s="36">
        <v>328.66666666666669</v>
      </c>
      <c r="W17888" s="36">
        <v>387</v>
      </c>
      <c r="X17888" s="36">
        <v>357.83333333333337</v>
      </c>
    </row>
    <row r="17889" spans="1:24" x14ac:dyDescent="0.25">
      <c r="A17889" t="s">
        <v>487</v>
      </c>
      <c r="B17889" t="s">
        <v>2029</v>
      </c>
      <c r="C17889" t="s">
        <v>2030</v>
      </c>
      <c r="D17889" t="s">
        <v>2031</v>
      </c>
      <c r="E17889" t="s">
        <v>1235</v>
      </c>
      <c r="F17889" t="s">
        <v>1236</v>
      </c>
      <c r="G17889" t="s">
        <v>4444</v>
      </c>
      <c r="H17889" t="s">
        <v>4445</v>
      </c>
      <c r="I17889" t="s">
        <v>10338</v>
      </c>
      <c r="J17889">
        <v>2018</v>
      </c>
      <c r="K17889" t="s">
        <v>6624</v>
      </c>
      <c r="L17889" t="s">
        <v>6714</v>
      </c>
      <c r="M17889" t="s">
        <v>8413</v>
      </c>
      <c r="N17889" t="s">
        <v>1243</v>
      </c>
      <c r="O17889" t="s">
        <v>1244</v>
      </c>
      <c r="P17889">
        <v>5404</v>
      </c>
      <c r="Q17889">
        <v>296.29000000000002</v>
      </c>
      <c r="R17889" t="s">
        <v>81</v>
      </c>
      <c r="S17889" t="s">
        <v>1414</v>
      </c>
      <c r="T17889">
        <v>0.20716666666666667</v>
      </c>
      <c r="U17889" s="36">
        <f>usagedata[[#This Row],[Mile rate]]*usagedata[[#This Row],[Miles]]</f>
        <v>1119.5286666666666</v>
      </c>
      <c r="V17889" s="36">
        <v>328.66666666666669</v>
      </c>
      <c r="W17889" s="36">
        <v>387</v>
      </c>
      <c r="X17889" s="36">
        <v>357.83333333333337</v>
      </c>
    </row>
    <row r="17890" spans="1:24" x14ac:dyDescent="0.25">
      <c r="A17890" t="s">
        <v>487</v>
      </c>
      <c r="B17890" t="s">
        <v>2029</v>
      </c>
      <c r="C17890" t="s">
        <v>5186</v>
      </c>
      <c r="D17890" t="s">
        <v>5187</v>
      </c>
      <c r="E17890" t="s">
        <v>1235</v>
      </c>
      <c r="F17890" t="s">
        <v>1236</v>
      </c>
      <c r="G17890" t="s">
        <v>4444</v>
      </c>
      <c r="H17890" t="s">
        <v>4445</v>
      </c>
      <c r="I17890" t="s">
        <v>10338</v>
      </c>
      <c r="J17890">
        <v>2018</v>
      </c>
      <c r="K17890" t="s">
        <v>6624</v>
      </c>
      <c r="L17890" t="s">
        <v>6714</v>
      </c>
      <c r="M17890" t="s">
        <v>8413</v>
      </c>
      <c r="N17890" t="s">
        <v>1243</v>
      </c>
      <c r="O17890" t="s">
        <v>1244</v>
      </c>
      <c r="P17890">
        <v>1792</v>
      </c>
      <c r="Q17890">
        <v>94.88</v>
      </c>
      <c r="R17890" t="s">
        <v>81</v>
      </c>
      <c r="S17890" t="s">
        <v>1414</v>
      </c>
      <c r="T17890">
        <v>0.20716666666666667</v>
      </c>
      <c r="U17890" s="36">
        <f>usagedata[[#This Row],[Mile rate]]*usagedata[[#This Row],[Miles]]</f>
        <v>371.24266666666665</v>
      </c>
      <c r="V17890" s="36">
        <v>328.66666666666669</v>
      </c>
      <c r="W17890" s="36">
        <v>387</v>
      </c>
      <c r="X17890" s="36">
        <v>357.83333333333337</v>
      </c>
    </row>
    <row r="17891" spans="1:24" x14ac:dyDescent="0.25">
      <c r="A17891" t="s">
        <v>537</v>
      </c>
      <c r="B17891" t="s">
        <v>1064</v>
      </c>
      <c r="C17891" t="s">
        <v>1879</v>
      </c>
      <c r="D17891" t="s">
        <v>1880</v>
      </c>
      <c r="E17891" t="s">
        <v>1235</v>
      </c>
      <c r="F17891" t="s">
        <v>1236</v>
      </c>
      <c r="G17891" t="s">
        <v>2518</v>
      </c>
      <c r="H17891" t="s">
        <v>2519</v>
      </c>
      <c r="I17891" t="s">
        <v>10339</v>
      </c>
      <c r="J17891">
        <v>2017</v>
      </c>
      <c r="K17891" t="s">
        <v>6624</v>
      </c>
      <c r="L17891" t="s">
        <v>6625</v>
      </c>
      <c r="M17891" t="s">
        <v>1885</v>
      </c>
      <c r="N17891" t="s">
        <v>1243</v>
      </c>
      <c r="O17891" t="s">
        <v>1244</v>
      </c>
      <c r="P17891">
        <v>181</v>
      </c>
      <c r="Q17891">
        <v>7.04</v>
      </c>
      <c r="R17891" t="s">
        <v>46</v>
      </c>
      <c r="S17891" t="s">
        <v>1414</v>
      </c>
      <c r="T17891">
        <v>0.16949999999999998</v>
      </c>
      <c r="U17891" s="36">
        <f>usagedata[[#This Row],[Mile rate]]*usagedata[[#This Row],[Miles]]</f>
        <v>30.679499999999997</v>
      </c>
      <c r="V17891" s="36">
        <v>347</v>
      </c>
      <c r="W17891" s="36">
        <v>392</v>
      </c>
      <c r="X17891" s="36">
        <v>369.5</v>
      </c>
    </row>
    <row r="17892" spans="1:24" x14ac:dyDescent="0.25">
      <c r="A17892" t="s">
        <v>537</v>
      </c>
      <c r="B17892" t="s">
        <v>1064</v>
      </c>
      <c r="C17892" t="s">
        <v>1879</v>
      </c>
      <c r="D17892" t="s">
        <v>1880</v>
      </c>
      <c r="E17892" t="s">
        <v>1235</v>
      </c>
      <c r="F17892" t="s">
        <v>1236</v>
      </c>
      <c r="G17892" t="s">
        <v>2518</v>
      </c>
      <c r="H17892" t="s">
        <v>2519</v>
      </c>
      <c r="I17892" t="s">
        <v>10339</v>
      </c>
      <c r="J17892">
        <v>2017</v>
      </c>
      <c r="K17892" t="s">
        <v>6624</v>
      </c>
      <c r="L17892" t="s">
        <v>6625</v>
      </c>
      <c r="M17892" t="s">
        <v>9226</v>
      </c>
      <c r="N17892" t="s">
        <v>1243</v>
      </c>
      <c r="O17892" t="s">
        <v>1244</v>
      </c>
      <c r="P17892">
        <v>6921</v>
      </c>
      <c r="Q17892">
        <v>221.38</v>
      </c>
      <c r="R17892" t="s">
        <v>46</v>
      </c>
      <c r="S17892" t="s">
        <v>1414</v>
      </c>
      <c r="T17892">
        <v>0.16949999999999998</v>
      </c>
      <c r="U17892" s="36">
        <f>usagedata[[#This Row],[Mile rate]]*usagedata[[#This Row],[Miles]]</f>
        <v>1173.1094999999998</v>
      </c>
      <c r="V17892" s="36">
        <v>347</v>
      </c>
      <c r="W17892" s="36">
        <v>392</v>
      </c>
      <c r="X17892" s="36">
        <v>369.5</v>
      </c>
    </row>
    <row r="17893" spans="1:24" x14ac:dyDescent="0.25">
      <c r="A17893" t="s">
        <v>537</v>
      </c>
      <c r="B17893" t="s">
        <v>1064</v>
      </c>
      <c r="C17893" t="s">
        <v>1879</v>
      </c>
      <c r="D17893" t="s">
        <v>1880</v>
      </c>
      <c r="E17893" t="s">
        <v>1235</v>
      </c>
      <c r="F17893" t="s">
        <v>1236</v>
      </c>
      <c r="G17893" t="s">
        <v>2518</v>
      </c>
      <c r="H17893" t="s">
        <v>2519</v>
      </c>
      <c r="I17893" t="s">
        <v>10341</v>
      </c>
      <c r="J17893">
        <v>2019</v>
      </c>
      <c r="K17893" t="s">
        <v>6624</v>
      </c>
      <c r="L17893" t="s">
        <v>6625</v>
      </c>
      <c r="M17893" t="s">
        <v>1885</v>
      </c>
      <c r="N17893" t="s">
        <v>1243</v>
      </c>
      <c r="O17893" t="s">
        <v>1244</v>
      </c>
      <c r="P17893">
        <v>1089</v>
      </c>
      <c r="Q17893">
        <v>33.54</v>
      </c>
      <c r="R17893" t="s">
        <v>46</v>
      </c>
      <c r="S17893" t="s">
        <v>1414</v>
      </c>
      <c r="T17893">
        <v>0.16949999999999998</v>
      </c>
      <c r="U17893" s="36">
        <f>usagedata[[#This Row],[Mile rate]]*usagedata[[#This Row],[Miles]]</f>
        <v>184.5855</v>
      </c>
      <c r="V17893" s="36">
        <v>347</v>
      </c>
      <c r="W17893" s="36">
        <v>392</v>
      </c>
      <c r="X17893" s="36">
        <v>369.5</v>
      </c>
    </row>
    <row r="17894" spans="1:24" x14ac:dyDescent="0.25">
      <c r="A17894" t="s">
        <v>537</v>
      </c>
      <c r="B17894" t="s">
        <v>1064</v>
      </c>
      <c r="C17894" t="s">
        <v>1879</v>
      </c>
      <c r="D17894" t="s">
        <v>1880</v>
      </c>
      <c r="E17894" t="s">
        <v>1235</v>
      </c>
      <c r="F17894" t="s">
        <v>1236</v>
      </c>
      <c r="G17894" t="s">
        <v>2518</v>
      </c>
      <c r="H17894" t="s">
        <v>2519</v>
      </c>
      <c r="I17894" t="s">
        <v>10341</v>
      </c>
      <c r="J17894">
        <v>2019</v>
      </c>
      <c r="K17894" t="s">
        <v>6624</v>
      </c>
      <c r="L17894" t="s">
        <v>6625</v>
      </c>
      <c r="M17894" t="s">
        <v>9226</v>
      </c>
      <c r="N17894" t="s">
        <v>1243</v>
      </c>
      <c r="O17894" t="s">
        <v>1244</v>
      </c>
      <c r="P17894">
        <v>10646</v>
      </c>
      <c r="Q17894">
        <v>357.9</v>
      </c>
      <c r="R17894" t="s">
        <v>46</v>
      </c>
      <c r="S17894" t="s">
        <v>1414</v>
      </c>
      <c r="T17894">
        <v>0.16949999999999998</v>
      </c>
      <c r="U17894" s="36">
        <f>usagedata[[#This Row],[Mile rate]]*usagedata[[#This Row],[Miles]]</f>
        <v>1804.4969999999998</v>
      </c>
      <c r="V17894" s="36">
        <v>347</v>
      </c>
      <c r="W17894" s="36">
        <v>392</v>
      </c>
      <c r="X17894" s="36">
        <v>369.5</v>
      </c>
    </row>
    <row r="17895" spans="1:24" x14ac:dyDescent="0.25">
      <c r="A17895" t="s">
        <v>537</v>
      </c>
      <c r="B17895" t="s">
        <v>1064</v>
      </c>
      <c r="C17895" t="s">
        <v>2079</v>
      </c>
      <c r="D17895" t="s">
        <v>2080</v>
      </c>
      <c r="E17895" t="s">
        <v>1235</v>
      </c>
      <c r="F17895" t="s">
        <v>1236</v>
      </c>
      <c r="G17895" t="s">
        <v>2518</v>
      </c>
      <c r="H17895" t="s">
        <v>2519</v>
      </c>
      <c r="I17895" t="s">
        <v>10342</v>
      </c>
      <c r="J17895">
        <v>2018</v>
      </c>
      <c r="K17895" t="s">
        <v>6624</v>
      </c>
      <c r="L17895" t="s">
        <v>6625</v>
      </c>
      <c r="M17895" t="s">
        <v>2964</v>
      </c>
      <c r="N17895" t="s">
        <v>1243</v>
      </c>
      <c r="O17895" t="s">
        <v>1244</v>
      </c>
      <c r="P17895">
        <v>7781</v>
      </c>
      <c r="Q17895">
        <v>278.08999999999997</v>
      </c>
      <c r="R17895" t="s">
        <v>46</v>
      </c>
      <c r="S17895" t="s">
        <v>1414</v>
      </c>
      <c r="T17895">
        <v>0.16949999999999998</v>
      </c>
      <c r="U17895" s="36">
        <f>usagedata[[#This Row],[Mile rate]]*usagedata[[#This Row],[Miles]]</f>
        <v>1318.8794999999998</v>
      </c>
      <c r="V17895" s="36">
        <v>347</v>
      </c>
      <c r="W17895" s="36">
        <v>392</v>
      </c>
      <c r="X17895" s="36">
        <v>369.5</v>
      </c>
    </row>
    <row r="17896" spans="1:24" x14ac:dyDescent="0.25">
      <c r="A17896" t="s">
        <v>721</v>
      </c>
      <c r="B17896" t="s">
        <v>722</v>
      </c>
      <c r="C17896" t="s">
        <v>2383</v>
      </c>
      <c r="D17896" t="s">
        <v>2384</v>
      </c>
      <c r="E17896" t="s">
        <v>1235</v>
      </c>
      <c r="F17896" t="s">
        <v>1236</v>
      </c>
      <c r="G17896" t="s">
        <v>1237</v>
      </c>
      <c r="H17896" t="s">
        <v>1238</v>
      </c>
      <c r="I17896" t="s">
        <v>6874</v>
      </c>
      <c r="J17896">
        <v>2015</v>
      </c>
      <c r="K17896" t="s">
        <v>6624</v>
      </c>
      <c r="L17896" t="s">
        <v>6875</v>
      </c>
      <c r="M17896" t="s">
        <v>2432</v>
      </c>
      <c r="N17896" t="s">
        <v>1243</v>
      </c>
      <c r="O17896" t="s">
        <v>1244</v>
      </c>
      <c r="P17896">
        <v>1985</v>
      </c>
      <c r="Q17896">
        <v>107.79</v>
      </c>
      <c r="R17896" t="s">
        <v>46</v>
      </c>
      <c r="S17896" t="s">
        <v>1414</v>
      </c>
      <c r="T17896">
        <v>0.19209999999999999</v>
      </c>
      <c r="U17896" s="36">
        <f>usagedata[[#This Row],[Mile rate]]*usagedata[[#This Row],[Miles]]</f>
        <v>381.31849999999997</v>
      </c>
      <c r="V17896" s="36">
        <v>298</v>
      </c>
      <c r="W17896" s="36">
        <v>336</v>
      </c>
      <c r="X17896" s="36">
        <v>317</v>
      </c>
    </row>
    <row r="17897" spans="1:24" x14ac:dyDescent="0.25">
      <c r="A17897" t="s">
        <v>721</v>
      </c>
      <c r="B17897" t="s">
        <v>722</v>
      </c>
      <c r="C17897" t="s">
        <v>2383</v>
      </c>
      <c r="D17897" t="s">
        <v>2384</v>
      </c>
      <c r="E17897" t="s">
        <v>1235</v>
      </c>
      <c r="F17897" t="s">
        <v>1236</v>
      </c>
      <c r="G17897" t="s">
        <v>1237</v>
      </c>
      <c r="H17897" t="s">
        <v>1238</v>
      </c>
      <c r="I17897" t="s">
        <v>6874</v>
      </c>
      <c r="J17897">
        <v>2015</v>
      </c>
      <c r="K17897" t="s">
        <v>6624</v>
      </c>
      <c r="L17897" t="s">
        <v>6875</v>
      </c>
      <c r="M17897" t="s">
        <v>2387</v>
      </c>
      <c r="N17897" t="s">
        <v>1243</v>
      </c>
      <c r="O17897" t="s">
        <v>1244</v>
      </c>
      <c r="P17897">
        <v>2949</v>
      </c>
      <c r="Q17897">
        <v>147.97999999999999</v>
      </c>
      <c r="R17897" t="s">
        <v>46</v>
      </c>
      <c r="S17897" t="s">
        <v>1414</v>
      </c>
      <c r="T17897">
        <v>0.19209999999999999</v>
      </c>
      <c r="U17897" s="36">
        <f>usagedata[[#This Row],[Mile rate]]*usagedata[[#This Row],[Miles]]</f>
        <v>566.50289999999995</v>
      </c>
      <c r="V17897" s="36">
        <v>298</v>
      </c>
      <c r="W17897" s="36">
        <v>336</v>
      </c>
      <c r="X17897" s="36">
        <v>317</v>
      </c>
    </row>
    <row r="17898" spans="1:24" x14ac:dyDescent="0.25">
      <c r="A17898" t="s">
        <v>721</v>
      </c>
      <c r="B17898" t="s">
        <v>722</v>
      </c>
      <c r="C17898" t="s">
        <v>2383</v>
      </c>
      <c r="D17898" t="s">
        <v>2384</v>
      </c>
      <c r="E17898" t="s">
        <v>1235</v>
      </c>
      <c r="F17898" t="s">
        <v>1236</v>
      </c>
      <c r="G17898" t="s">
        <v>1237</v>
      </c>
      <c r="H17898" t="s">
        <v>1238</v>
      </c>
      <c r="I17898" t="s">
        <v>6874</v>
      </c>
      <c r="J17898">
        <v>2015</v>
      </c>
      <c r="K17898" t="s">
        <v>6624</v>
      </c>
      <c r="L17898" t="s">
        <v>6875</v>
      </c>
      <c r="M17898" t="s">
        <v>2388</v>
      </c>
      <c r="N17898" t="s">
        <v>1243</v>
      </c>
      <c r="O17898" t="s">
        <v>1244</v>
      </c>
      <c r="P17898">
        <v>12158</v>
      </c>
      <c r="Q17898">
        <v>624.55999999999995</v>
      </c>
      <c r="R17898" t="s">
        <v>46</v>
      </c>
      <c r="S17898" t="s">
        <v>1414</v>
      </c>
      <c r="T17898">
        <v>0.19209999999999999</v>
      </c>
      <c r="U17898" s="36">
        <f>usagedata[[#This Row],[Mile rate]]*usagedata[[#This Row],[Miles]]</f>
        <v>2335.5517999999997</v>
      </c>
      <c r="V17898" s="36">
        <v>298</v>
      </c>
      <c r="W17898" s="36">
        <v>336</v>
      </c>
      <c r="X17898" s="36">
        <v>317</v>
      </c>
    </row>
    <row r="17899" spans="1:24" x14ac:dyDescent="0.25">
      <c r="A17899" t="s">
        <v>1145</v>
      </c>
      <c r="B17899" t="s">
        <v>1146</v>
      </c>
      <c r="C17899" t="s">
        <v>2056</v>
      </c>
      <c r="D17899" t="s">
        <v>2057</v>
      </c>
      <c r="E17899" t="s">
        <v>1235</v>
      </c>
      <c r="F17899" t="s">
        <v>1236</v>
      </c>
      <c r="G17899" t="s">
        <v>2518</v>
      </c>
      <c r="H17899" t="s">
        <v>2519</v>
      </c>
      <c r="I17899" t="s">
        <v>7676</v>
      </c>
      <c r="J17899">
        <v>2017</v>
      </c>
      <c r="K17899" t="s">
        <v>6624</v>
      </c>
      <c r="L17899" t="s">
        <v>6625</v>
      </c>
      <c r="M17899" t="s">
        <v>2059</v>
      </c>
      <c r="N17899" t="s">
        <v>1243</v>
      </c>
      <c r="O17899" t="s">
        <v>1244</v>
      </c>
      <c r="P17899">
        <v>30197</v>
      </c>
      <c r="Q17899">
        <v>1156.79</v>
      </c>
      <c r="R17899" t="s">
        <v>46</v>
      </c>
      <c r="S17899" t="s">
        <v>1414</v>
      </c>
      <c r="T17899">
        <v>0.16949999999999998</v>
      </c>
      <c r="U17899" s="36">
        <f>usagedata[[#This Row],[Mile rate]]*usagedata[[#This Row],[Miles]]</f>
        <v>5118.3914999999997</v>
      </c>
      <c r="V17899" s="36">
        <v>347</v>
      </c>
      <c r="W17899" s="36">
        <v>392</v>
      </c>
      <c r="X17899" s="36">
        <v>369.5</v>
      </c>
    </row>
    <row r="17900" spans="1:24" x14ac:dyDescent="0.25">
      <c r="A17900" t="s">
        <v>393</v>
      </c>
      <c r="B17900" t="s">
        <v>394</v>
      </c>
      <c r="C17900" t="s">
        <v>2183</v>
      </c>
      <c r="D17900" t="s">
        <v>2184</v>
      </c>
      <c r="E17900" t="s">
        <v>1235</v>
      </c>
      <c r="F17900" t="s">
        <v>1236</v>
      </c>
      <c r="G17900" t="s">
        <v>4444</v>
      </c>
      <c r="H17900" t="s">
        <v>4445</v>
      </c>
      <c r="I17900" t="s">
        <v>6797</v>
      </c>
      <c r="J17900">
        <v>2014</v>
      </c>
      <c r="K17900" t="s">
        <v>6624</v>
      </c>
      <c r="L17900" t="s">
        <v>6714</v>
      </c>
      <c r="M17900" t="s">
        <v>6155</v>
      </c>
      <c r="N17900" t="s">
        <v>1243</v>
      </c>
      <c r="O17900" t="s">
        <v>1244</v>
      </c>
      <c r="P17900">
        <v>1449</v>
      </c>
      <c r="Q17900">
        <v>95.84</v>
      </c>
      <c r="R17900" t="s">
        <v>81</v>
      </c>
      <c r="S17900" t="s">
        <v>1414</v>
      </c>
      <c r="T17900">
        <v>0.20716666666666667</v>
      </c>
      <c r="U17900" s="36">
        <f>usagedata[[#This Row],[Mile rate]]*usagedata[[#This Row],[Miles]]</f>
        <v>300.18450000000001</v>
      </c>
      <c r="V17900" s="36">
        <v>328.66666666666669</v>
      </c>
      <c r="W17900" s="36">
        <v>387</v>
      </c>
      <c r="X17900" s="36">
        <v>357.83333333333337</v>
      </c>
    </row>
    <row r="17901" spans="1:24" x14ac:dyDescent="0.25">
      <c r="A17901" t="s">
        <v>393</v>
      </c>
      <c r="B17901" t="s">
        <v>394</v>
      </c>
      <c r="C17901" t="s">
        <v>2183</v>
      </c>
      <c r="D17901" t="s">
        <v>2184</v>
      </c>
      <c r="E17901" t="s">
        <v>1235</v>
      </c>
      <c r="F17901" t="s">
        <v>1236</v>
      </c>
      <c r="G17901" t="s">
        <v>2518</v>
      </c>
      <c r="H17901" t="s">
        <v>2519</v>
      </c>
      <c r="I17901" t="s">
        <v>10343</v>
      </c>
      <c r="J17901">
        <v>2018</v>
      </c>
      <c r="K17901" t="s">
        <v>6624</v>
      </c>
      <c r="L17901" t="s">
        <v>6625</v>
      </c>
      <c r="M17901" t="s">
        <v>2188</v>
      </c>
      <c r="N17901" t="s">
        <v>1243</v>
      </c>
      <c r="O17901" t="s">
        <v>1244</v>
      </c>
      <c r="P17901">
        <v>20476</v>
      </c>
      <c r="Q17901">
        <v>782.93</v>
      </c>
      <c r="R17901" t="s">
        <v>46</v>
      </c>
      <c r="S17901" t="s">
        <v>1414</v>
      </c>
      <c r="T17901">
        <v>0.16949999999999998</v>
      </c>
      <c r="U17901" s="36">
        <f>usagedata[[#This Row],[Mile rate]]*usagedata[[#This Row],[Miles]]</f>
        <v>3470.6819999999998</v>
      </c>
      <c r="V17901" s="36">
        <v>347</v>
      </c>
      <c r="W17901" s="36">
        <v>392</v>
      </c>
      <c r="X17901" s="36">
        <v>369.5</v>
      </c>
    </row>
    <row r="17902" spans="1:24" x14ac:dyDescent="0.25">
      <c r="A17902" t="s">
        <v>393</v>
      </c>
      <c r="B17902" t="s">
        <v>394</v>
      </c>
      <c r="C17902" t="s">
        <v>2183</v>
      </c>
      <c r="D17902" t="s">
        <v>2184</v>
      </c>
      <c r="E17902" t="s">
        <v>1235</v>
      </c>
      <c r="F17902" t="s">
        <v>1236</v>
      </c>
      <c r="G17902" t="s">
        <v>2518</v>
      </c>
      <c r="H17902" t="s">
        <v>2519</v>
      </c>
      <c r="I17902" t="s">
        <v>7632</v>
      </c>
      <c r="J17902">
        <v>2018</v>
      </c>
      <c r="K17902" t="s">
        <v>6624</v>
      </c>
      <c r="L17902" t="s">
        <v>6625</v>
      </c>
      <c r="M17902" t="s">
        <v>7633</v>
      </c>
      <c r="N17902" t="s">
        <v>1243</v>
      </c>
      <c r="O17902" t="s">
        <v>1244</v>
      </c>
      <c r="P17902">
        <v>9065</v>
      </c>
      <c r="Q17902">
        <v>315.06</v>
      </c>
      <c r="R17902" t="s">
        <v>46</v>
      </c>
      <c r="S17902" t="s">
        <v>1414</v>
      </c>
      <c r="T17902">
        <v>0.16949999999999998</v>
      </c>
      <c r="U17902" s="36">
        <f>usagedata[[#This Row],[Mile rate]]*usagedata[[#This Row],[Miles]]</f>
        <v>1536.5174999999999</v>
      </c>
      <c r="V17902" s="36">
        <v>347</v>
      </c>
      <c r="W17902" s="36">
        <v>392</v>
      </c>
      <c r="X17902" s="36">
        <v>369.5</v>
      </c>
    </row>
    <row r="17903" spans="1:24" x14ac:dyDescent="0.25">
      <c r="A17903" t="s">
        <v>393</v>
      </c>
      <c r="B17903" t="s">
        <v>394</v>
      </c>
      <c r="C17903" t="s">
        <v>2183</v>
      </c>
      <c r="D17903" t="s">
        <v>2184</v>
      </c>
      <c r="E17903" t="s">
        <v>1235</v>
      </c>
      <c r="F17903" t="s">
        <v>1236</v>
      </c>
      <c r="G17903" t="s">
        <v>2518</v>
      </c>
      <c r="H17903" t="s">
        <v>2519</v>
      </c>
      <c r="I17903" t="s">
        <v>7632</v>
      </c>
      <c r="J17903">
        <v>2018</v>
      </c>
      <c r="K17903" t="s">
        <v>6624</v>
      </c>
      <c r="L17903" t="s">
        <v>6625</v>
      </c>
      <c r="M17903" t="s">
        <v>10344</v>
      </c>
      <c r="N17903" t="s">
        <v>1243</v>
      </c>
      <c r="O17903" t="s">
        <v>1244</v>
      </c>
      <c r="P17903">
        <v>1485</v>
      </c>
      <c r="Q17903">
        <v>53.23</v>
      </c>
      <c r="R17903" t="s">
        <v>46</v>
      </c>
      <c r="S17903" t="s">
        <v>1414</v>
      </c>
      <c r="T17903">
        <v>0.16949999999999998</v>
      </c>
      <c r="U17903" s="36">
        <f>usagedata[[#This Row],[Mile rate]]*usagedata[[#This Row],[Miles]]</f>
        <v>251.70749999999998</v>
      </c>
      <c r="V17903" s="36">
        <v>347</v>
      </c>
      <c r="W17903" s="36">
        <v>392</v>
      </c>
      <c r="X17903" s="36">
        <v>369.5</v>
      </c>
    </row>
    <row r="17904" spans="1:24" x14ac:dyDescent="0.25">
      <c r="A17904" t="s">
        <v>848</v>
      </c>
      <c r="B17904" t="s">
        <v>849</v>
      </c>
      <c r="C17904" t="s">
        <v>2139</v>
      </c>
      <c r="D17904" t="s">
        <v>2140</v>
      </c>
      <c r="E17904" t="s">
        <v>1235</v>
      </c>
      <c r="F17904" t="s">
        <v>1236</v>
      </c>
      <c r="G17904" t="s">
        <v>2518</v>
      </c>
      <c r="H17904" t="s">
        <v>2519</v>
      </c>
      <c r="I17904" t="s">
        <v>10345</v>
      </c>
      <c r="J17904">
        <v>2018</v>
      </c>
      <c r="K17904" t="s">
        <v>6624</v>
      </c>
      <c r="L17904" t="s">
        <v>6625</v>
      </c>
      <c r="M17904" t="s">
        <v>2142</v>
      </c>
      <c r="N17904" t="s">
        <v>1243</v>
      </c>
      <c r="O17904" t="s">
        <v>1244</v>
      </c>
      <c r="P17904">
        <v>7401</v>
      </c>
      <c r="Q17904">
        <v>254.34</v>
      </c>
      <c r="R17904" t="s">
        <v>46</v>
      </c>
      <c r="S17904" t="s">
        <v>1414</v>
      </c>
      <c r="T17904">
        <v>0.16949999999999998</v>
      </c>
      <c r="U17904" s="36">
        <f>usagedata[[#This Row],[Mile rate]]*usagedata[[#This Row],[Miles]]</f>
        <v>1254.4694999999999</v>
      </c>
      <c r="V17904" s="36">
        <v>347</v>
      </c>
      <c r="W17904" s="36">
        <v>392</v>
      </c>
      <c r="X17904" s="36">
        <v>369.5</v>
      </c>
    </row>
    <row r="17905" spans="1:24" x14ac:dyDescent="0.25">
      <c r="A17905" t="s">
        <v>631</v>
      </c>
      <c r="B17905" t="s">
        <v>2149</v>
      </c>
      <c r="C17905" t="s">
        <v>2150</v>
      </c>
      <c r="D17905" t="s">
        <v>2151</v>
      </c>
      <c r="E17905" t="s">
        <v>1235</v>
      </c>
      <c r="F17905" t="s">
        <v>1236</v>
      </c>
      <c r="G17905" t="s">
        <v>2518</v>
      </c>
      <c r="H17905" t="s">
        <v>2519</v>
      </c>
      <c r="I17905" t="s">
        <v>10346</v>
      </c>
      <c r="J17905">
        <v>2017</v>
      </c>
      <c r="K17905" t="s">
        <v>6624</v>
      </c>
      <c r="L17905" t="s">
        <v>6625</v>
      </c>
      <c r="M17905" t="s">
        <v>2153</v>
      </c>
      <c r="N17905" t="s">
        <v>1243</v>
      </c>
      <c r="O17905" t="s">
        <v>1244</v>
      </c>
      <c r="P17905">
        <v>9943</v>
      </c>
      <c r="Q17905">
        <v>354.11</v>
      </c>
      <c r="R17905" t="s">
        <v>46</v>
      </c>
      <c r="S17905" t="s">
        <v>1414</v>
      </c>
      <c r="T17905">
        <v>0.16949999999999998</v>
      </c>
      <c r="U17905" s="36">
        <f>usagedata[[#This Row],[Mile rate]]*usagedata[[#This Row],[Miles]]</f>
        <v>1685.3384999999998</v>
      </c>
      <c r="V17905" s="36">
        <v>347</v>
      </c>
      <c r="W17905" s="36">
        <v>392</v>
      </c>
      <c r="X17905" s="36">
        <v>369.5</v>
      </c>
    </row>
    <row r="17906" spans="1:24" x14ac:dyDescent="0.25">
      <c r="A17906" t="s">
        <v>579</v>
      </c>
      <c r="B17906" t="s">
        <v>580</v>
      </c>
      <c r="C17906" t="s">
        <v>5054</v>
      </c>
      <c r="D17906" t="s">
        <v>5055</v>
      </c>
      <c r="E17906" t="s">
        <v>1235</v>
      </c>
      <c r="F17906" t="s">
        <v>1236</v>
      </c>
      <c r="G17906" t="s">
        <v>3900</v>
      </c>
      <c r="H17906" t="s">
        <v>3901</v>
      </c>
      <c r="I17906" t="s">
        <v>10360</v>
      </c>
      <c r="J17906">
        <v>2019</v>
      </c>
      <c r="K17906" t="s">
        <v>6624</v>
      </c>
      <c r="L17906" t="s">
        <v>7296</v>
      </c>
      <c r="M17906" t="s">
        <v>10361</v>
      </c>
      <c r="N17906" t="s">
        <v>1243</v>
      </c>
      <c r="O17906" t="s">
        <v>1244</v>
      </c>
      <c r="P17906">
        <v>3961</v>
      </c>
      <c r="Q17906">
        <v>241.98</v>
      </c>
      <c r="R17906" t="s">
        <v>81</v>
      </c>
      <c r="S17906" t="s">
        <v>1414</v>
      </c>
      <c r="T17906">
        <v>0.23353333333333332</v>
      </c>
      <c r="U17906" s="36">
        <f>usagedata[[#This Row],[Mile rate]]*usagedata[[#This Row],[Miles]]</f>
        <v>925.02553333333321</v>
      </c>
      <c r="V17906" s="36">
        <v>377</v>
      </c>
      <c r="W17906" s="36">
        <v>432</v>
      </c>
      <c r="X17906" s="36">
        <v>404.5</v>
      </c>
    </row>
    <row r="17907" spans="1:24" x14ac:dyDescent="0.25">
      <c r="A17907" t="s">
        <v>867</v>
      </c>
      <c r="B17907" t="s">
        <v>2273</v>
      </c>
      <c r="C17907" t="s">
        <v>2274</v>
      </c>
      <c r="D17907" t="s">
        <v>2275</v>
      </c>
      <c r="E17907" t="s">
        <v>1235</v>
      </c>
      <c r="F17907" t="s">
        <v>1236</v>
      </c>
      <c r="G17907" t="s">
        <v>4444</v>
      </c>
      <c r="H17907" t="s">
        <v>4445</v>
      </c>
      <c r="I17907" t="s">
        <v>10347</v>
      </c>
      <c r="J17907">
        <v>2015</v>
      </c>
      <c r="K17907" t="s">
        <v>6624</v>
      </c>
      <c r="L17907" t="s">
        <v>6714</v>
      </c>
      <c r="M17907" t="s">
        <v>5295</v>
      </c>
      <c r="N17907" t="s">
        <v>1243</v>
      </c>
      <c r="O17907" t="s">
        <v>1244</v>
      </c>
      <c r="P17907">
        <v>2251</v>
      </c>
      <c r="Q17907">
        <v>108.61</v>
      </c>
      <c r="R17907" t="s">
        <v>81</v>
      </c>
      <c r="S17907" t="s">
        <v>1414</v>
      </c>
      <c r="T17907">
        <v>0.20716666666666667</v>
      </c>
      <c r="U17907" s="36">
        <f>usagedata[[#This Row],[Mile rate]]*usagedata[[#This Row],[Miles]]</f>
        <v>466.33216666666664</v>
      </c>
      <c r="V17907" s="36">
        <v>328.66666666666669</v>
      </c>
      <c r="W17907" s="36">
        <v>387</v>
      </c>
      <c r="X17907" s="36">
        <v>357.83333333333337</v>
      </c>
    </row>
    <row r="17908" spans="1:24" x14ac:dyDescent="0.25">
      <c r="A17908" t="s">
        <v>867</v>
      </c>
      <c r="B17908" t="s">
        <v>2273</v>
      </c>
      <c r="C17908" t="s">
        <v>2274</v>
      </c>
      <c r="D17908" t="s">
        <v>2275</v>
      </c>
      <c r="E17908" t="s">
        <v>1235</v>
      </c>
      <c r="F17908" t="s">
        <v>1236</v>
      </c>
      <c r="G17908" t="s">
        <v>1237</v>
      </c>
      <c r="H17908" t="s">
        <v>1238</v>
      </c>
      <c r="I17908" t="s">
        <v>10348</v>
      </c>
      <c r="J17908">
        <v>2015</v>
      </c>
      <c r="K17908" t="s">
        <v>6624</v>
      </c>
      <c r="L17908" t="s">
        <v>6875</v>
      </c>
      <c r="M17908" t="s">
        <v>10349</v>
      </c>
      <c r="N17908" t="s">
        <v>1243</v>
      </c>
      <c r="O17908" t="s">
        <v>1244</v>
      </c>
      <c r="P17908">
        <v>15290</v>
      </c>
      <c r="Q17908">
        <v>782.9</v>
      </c>
      <c r="R17908" t="s">
        <v>46</v>
      </c>
      <c r="S17908" t="s">
        <v>1414</v>
      </c>
      <c r="T17908">
        <v>0.19209999999999999</v>
      </c>
      <c r="U17908" s="36">
        <f>usagedata[[#This Row],[Mile rate]]*usagedata[[#This Row],[Miles]]</f>
        <v>2937.2089999999998</v>
      </c>
      <c r="V17908" s="36">
        <v>298</v>
      </c>
      <c r="W17908" s="36">
        <v>336</v>
      </c>
      <c r="X17908" s="36">
        <v>317</v>
      </c>
    </row>
    <row r="17909" spans="1:24" x14ac:dyDescent="0.25">
      <c r="A17909" t="s">
        <v>867</v>
      </c>
      <c r="B17909" t="s">
        <v>2273</v>
      </c>
      <c r="C17909" t="s">
        <v>2274</v>
      </c>
      <c r="D17909" t="s">
        <v>2275</v>
      </c>
      <c r="E17909" t="s">
        <v>1235</v>
      </c>
      <c r="F17909" t="s">
        <v>1236</v>
      </c>
      <c r="G17909" t="s">
        <v>2518</v>
      </c>
      <c r="H17909" t="s">
        <v>2519</v>
      </c>
      <c r="I17909" t="s">
        <v>10350</v>
      </c>
      <c r="J17909">
        <v>2017</v>
      </c>
      <c r="K17909" t="s">
        <v>6624</v>
      </c>
      <c r="L17909" t="s">
        <v>6625</v>
      </c>
      <c r="M17909" t="s">
        <v>10352</v>
      </c>
      <c r="N17909" t="s">
        <v>1243</v>
      </c>
      <c r="O17909" t="s">
        <v>1244</v>
      </c>
      <c r="P17909">
        <v>11913</v>
      </c>
      <c r="Q17909">
        <v>459.38</v>
      </c>
      <c r="R17909" t="s">
        <v>46</v>
      </c>
      <c r="S17909" t="s">
        <v>1414</v>
      </c>
      <c r="T17909">
        <v>0.16949999999999998</v>
      </c>
      <c r="U17909" s="36">
        <f>usagedata[[#This Row],[Mile rate]]*usagedata[[#This Row],[Miles]]</f>
        <v>2019.2534999999998</v>
      </c>
      <c r="V17909" s="36">
        <v>347</v>
      </c>
      <c r="W17909" s="36">
        <v>392</v>
      </c>
      <c r="X17909" s="36">
        <v>369.5</v>
      </c>
    </row>
    <row r="17910" spans="1:24" x14ac:dyDescent="0.25">
      <c r="A17910" t="s">
        <v>867</v>
      </c>
      <c r="B17910" t="s">
        <v>2273</v>
      </c>
      <c r="C17910" t="s">
        <v>2274</v>
      </c>
      <c r="D17910" t="s">
        <v>2275</v>
      </c>
      <c r="E17910" t="s">
        <v>1235</v>
      </c>
      <c r="F17910" t="s">
        <v>1236</v>
      </c>
      <c r="G17910" t="s">
        <v>2518</v>
      </c>
      <c r="H17910" t="s">
        <v>2519</v>
      </c>
      <c r="I17910" t="s">
        <v>10353</v>
      </c>
      <c r="J17910">
        <v>2017</v>
      </c>
      <c r="K17910" t="s">
        <v>6624</v>
      </c>
      <c r="L17910" t="s">
        <v>7573</v>
      </c>
      <c r="M17910" t="s">
        <v>9669</v>
      </c>
      <c r="N17910" t="s">
        <v>1243</v>
      </c>
      <c r="O17910" t="s">
        <v>1244</v>
      </c>
      <c r="P17910">
        <v>5186</v>
      </c>
      <c r="Q17910">
        <v>191.48</v>
      </c>
      <c r="R17910" t="s">
        <v>46</v>
      </c>
      <c r="S17910" t="s">
        <v>1414</v>
      </c>
      <c r="T17910">
        <v>0.16949999999999998</v>
      </c>
      <c r="U17910" s="36">
        <f>usagedata[[#This Row],[Mile rate]]*usagedata[[#This Row],[Miles]]</f>
        <v>879.02699999999993</v>
      </c>
      <c r="V17910" s="36">
        <v>347</v>
      </c>
      <c r="W17910" s="36">
        <v>392</v>
      </c>
      <c r="X17910" s="36">
        <v>369.5</v>
      </c>
    </row>
    <row r="17911" spans="1:24" x14ac:dyDescent="0.25">
      <c r="A17911" t="s">
        <v>867</v>
      </c>
      <c r="B17911" t="s">
        <v>2273</v>
      </c>
      <c r="C17911" t="s">
        <v>2274</v>
      </c>
      <c r="D17911" t="s">
        <v>2275</v>
      </c>
      <c r="E17911" t="s">
        <v>1235</v>
      </c>
      <c r="F17911" t="s">
        <v>1236</v>
      </c>
      <c r="G17911" t="s">
        <v>3912</v>
      </c>
      <c r="H17911" t="s">
        <v>3913</v>
      </c>
      <c r="I17911" t="s">
        <v>10355</v>
      </c>
      <c r="J17911">
        <v>2019</v>
      </c>
      <c r="K17911" t="s">
        <v>6624</v>
      </c>
      <c r="L17911" t="s">
        <v>7408</v>
      </c>
      <c r="M17911" t="s">
        <v>10356</v>
      </c>
      <c r="N17911" t="s">
        <v>1243</v>
      </c>
      <c r="O17911" t="s">
        <v>1244</v>
      </c>
      <c r="P17911">
        <v>7799</v>
      </c>
      <c r="Q17911">
        <v>375.72</v>
      </c>
      <c r="R17911" t="s">
        <v>46</v>
      </c>
      <c r="S17911" t="s">
        <v>1414</v>
      </c>
      <c r="T17911">
        <v>0.20716666666666667</v>
      </c>
      <c r="U17911" s="36">
        <f>usagedata[[#This Row],[Mile rate]]*usagedata[[#This Row],[Miles]]</f>
        <v>1615.6928333333333</v>
      </c>
      <c r="V17911" s="36">
        <v>341</v>
      </c>
      <c r="W17911" s="36">
        <v>393</v>
      </c>
      <c r="X17911" s="36">
        <v>367</v>
      </c>
    </row>
    <row r="17912" spans="1:24" x14ac:dyDescent="0.25">
      <c r="A17912" t="s">
        <v>113</v>
      </c>
      <c r="B17912" t="s">
        <v>10300</v>
      </c>
      <c r="C17912" t="s">
        <v>10301</v>
      </c>
      <c r="D17912" t="s">
        <v>10302</v>
      </c>
      <c r="E17912" t="s">
        <v>1235</v>
      </c>
      <c r="F17912" t="s">
        <v>1236</v>
      </c>
      <c r="G17912" t="s">
        <v>2518</v>
      </c>
      <c r="H17912" t="s">
        <v>2519</v>
      </c>
      <c r="I17912" t="s">
        <v>10303</v>
      </c>
      <c r="J17912">
        <v>2017</v>
      </c>
      <c r="K17912" t="s">
        <v>6624</v>
      </c>
      <c r="L17912" t="s">
        <v>6625</v>
      </c>
      <c r="M17912" t="s">
        <v>10304</v>
      </c>
      <c r="N17912" t="s">
        <v>1243</v>
      </c>
      <c r="O17912" t="s">
        <v>1244</v>
      </c>
      <c r="P17912">
        <v>2277</v>
      </c>
      <c r="Q17912">
        <v>130.69999999999999</v>
      </c>
      <c r="R17912" t="s">
        <v>46</v>
      </c>
      <c r="S17912" t="s">
        <v>1436</v>
      </c>
      <c r="T17912">
        <v>0.14535000000000001</v>
      </c>
      <c r="U17912" s="36">
        <f>usagedata[[#This Row],[Mile rate]]*usagedata[[#This Row],[Miles]]</f>
        <v>330.96195</v>
      </c>
      <c r="V17912" s="36">
        <v>347</v>
      </c>
      <c r="W17912" s="36">
        <v>392</v>
      </c>
      <c r="X17912" s="36">
        <v>369.5</v>
      </c>
    </row>
    <row r="17913" spans="1:24" x14ac:dyDescent="0.25">
      <c r="A17913" t="s">
        <v>654</v>
      </c>
      <c r="B17913" t="s">
        <v>1843</v>
      </c>
      <c r="C17913" t="s">
        <v>1844</v>
      </c>
      <c r="D17913" t="s">
        <v>1845</v>
      </c>
      <c r="E17913" t="s">
        <v>1235</v>
      </c>
      <c r="F17913" t="s">
        <v>1236</v>
      </c>
      <c r="G17913" t="s">
        <v>1237</v>
      </c>
      <c r="H17913" t="s">
        <v>1238</v>
      </c>
      <c r="I17913" t="s">
        <v>10305</v>
      </c>
      <c r="J17913">
        <v>2014</v>
      </c>
      <c r="K17913" t="s">
        <v>6624</v>
      </c>
      <c r="L17913" t="s">
        <v>6625</v>
      </c>
      <c r="M17913" t="s">
        <v>1847</v>
      </c>
      <c r="N17913" t="s">
        <v>1243</v>
      </c>
      <c r="O17913" t="s">
        <v>1244</v>
      </c>
      <c r="P17913">
        <v>851</v>
      </c>
      <c r="Q17913">
        <v>34.700000000000003</v>
      </c>
      <c r="R17913" t="s">
        <v>46</v>
      </c>
      <c r="S17913" t="s">
        <v>1436</v>
      </c>
      <c r="T17913">
        <v>0.17099999999999999</v>
      </c>
      <c r="U17913" s="36">
        <f>usagedata[[#This Row],[Mile rate]]*usagedata[[#This Row],[Miles]]</f>
        <v>145.52099999999999</v>
      </c>
      <c r="V17913" s="36">
        <v>298</v>
      </c>
      <c r="W17913" s="36">
        <v>336</v>
      </c>
      <c r="X17913" s="36">
        <v>317</v>
      </c>
    </row>
    <row r="17914" spans="1:24" x14ac:dyDescent="0.25">
      <c r="A17914" t="s">
        <v>654</v>
      </c>
      <c r="B17914" t="s">
        <v>1843</v>
      </c>
      <c r="C17914" t="s">
        <v>1844</v>
      </c>
      <c r="D17914" t="s">
        <v>1845</v>
      </c>
      <c r="E17914" t="s">
        <v>1235</v>
      </c>
      <c r="F17914" t="s">
        <v>1236</v>
      </c>
      <c r="G17914" t="s">
        <v>3912</v>
      </c>
      <c r="H17914" t="s">
        <v>3913</v>
      </c>
      <c r="I17914" t="s">
        <v>10306</v>
      </c>
      <c r="J17914">
        <v>2017</v>
      </c>
      <c r="K17914" t="s">
        <v>6624</v>
      </c>
      <c r="L17914" t="s">
        <v>7408</v>
      </c>
      <c r="M17914" t="s">
        <v>1847</v>
      </c>
      <c r="N17914" t="s">
        <v>1243</v>
      </c>
      <c r="O17914" t="s">
        <v>1244</v>
      </c>
      <c r="P17914">
        <v>4936</v>
      </c>
      <c r="Q17914">
        <v>225.5</v>
      </c>
      <c r="R17914" t="s">
        <v>46</v>
      </c>
      <c r="S17914" t="s">
        <v>1436</v>
      </c>
      <c r="T17914">
        <v>0.18809999999999999</v>
      </c>
      <c r="U17914" s="36">
        <f>usagedata[[#This Row],[Mile rate]]*usagedata[[#This Row],[Miles]]</f>
        <v>928.46159999999998</v>
      </c>
      <c r="V17914" s="36">
        <v>341</v>
      </c>
      <c r="W17914" s="36">
        <v>393</v>
      </c>
      <c r="X17914" s="36">
        <v>367</v>
      </c>
    </row>
    <row r="17915" spans="1:24" x14ac:dyDescent="0.25">
      <c r="A17915" t="s">
        <v>688</v>
      </c>
      <c r="B17915" t="s">
        <v>2586</v>
      </c>
      <c r="C17915" t="s">
        <v>4099</v>
      </c>
      <c r="D17915" t="s">
        <v>4100</v>
      </c>
      <c r="E17915" t="s">
        <v>1235</v>
      </c>
      <c r="F17915" t="s">
        <v>1236</v>
      </c>
      <c r="G17915" t="s">
        <v>4101</v>
      </c>
      <c r="H17915" t="s">
        <v>4102</v>
      </c>
      <c r="I17915" t="s">
        <v>10307</v>
      </c>
      <c r="J17915">
        <v>2012</v>
      </c>
      <c r="K17915" t="s">
        <v>6624</v>
      </c>
      <c r="L17915" t="s">
        <v>10308</v>
      </c>
      <c r="M17915" t="s">
        <v>5350</v>
      </c>
      <c r="N17915" t="s">
        <v>1243</v>
      </c>
      <c r="O17915" t="s">
        <v>1244</v>
      </c>
      <c r="P17915">
        <v>11077</v>
      </c>
      <c r="Q17915">
        <v>1178.7</v>
      </c>
      <c r="R17915" t="s">
        <v>144</v>
      </c>
      <c r="S17915" t="s">
        <v>1436</v>
      </c>
      <c r="T17915">
        <v>0.27929999999999999</v>
      </c>
      <c r="U17915" s="36">
        <f>usagedata[[#This Row],[Mile rate]]*usagedata[[#This Row],[Miles]]</f>
        <v>3093.8060999999998</v>
      </c>
      <c r="V17915" s="36">
        <v>334</v>
      </c>
      <c r="W17915" s="36">
        <v>334</v>
      </c>
      <c r="X17915" s="36">
        <v>334</v>
      </c>
    </row>
    <row r="17916" spans="1:24" x14ac:dyDescent="0.25">
      <c r="A17916" t="s">
        <v>688</v>
      </c>
      <c r="B17916" t="s">
        <v>2586</v>
      </c>
      <c r="C17916" t="s">
        <v>4099</v>
      </c>
      <c r="D17916" t="s">
        <v>4100</v>
      </c>
      <c r="E17916" t="s">
        <v>1235</v>
      </c>
      <c r="F17916" t="s">
        <v>1236</v>
      </c>
      <c r="G17916" t="s">
        <v>4101</v>
      </c>
      <c r="H17916" t="s">
        <v>4102</v>
      </c>
      <c r="I17916" t="s">
        <v>10309</v>
      </c>
      <c r="J17916">
        <v>2012</v>
      </c>
      <c r="K17916" t="s">
        <v>6624</v>
      </c>
      <c r="L17916" t="s">
        <v>10308</v>
      </c>
      <c r="M17916" t="s">
        <v>5350</v>
      </c>
      <c r="N17916" t="s">
        <v>1243</v>
      </c>
      <c r="O17916" t="s">
        <v>1244</v>
      </c>
      <c r="P17916">
        <v>10905</v>
      </c>
      <c r="Q17916">
        <v>1087.4000000000001</v>
      </c>
      <c r="R17916" t="s">
        <v>144</v>
      </c>
      <c r="S17916" t="s">
        <v>1436</v>
      </c>
      <c r="T17916">
        <v>0.27929999999999999</v>
      </c>
      <c r="U17916" s="36">
        <f>usagedata[[#This Row],[Mile rate]]*usagedata[[#This Row],[Miles]]</f>
        <v>3045.7664999999997</v>
      </c>
      <c r="V17916" s="36">
        <v>334</v>
      </c>
      <c r="W17916" s="36">
        <v>334</v>
      </c>
      <c r="X17916" s="36">
        <v>334</v>
      </c>
    </row>
    <row r="17917" spans="1:24" x14ac:dyDescent="0.25">
      <c r="A17917" t="s">
        <v>514</v>
      </c>
      <c r="B17917" t="s">
        <v>1061</v>
      </c>
      <c r="C17917" t="s">
        <v>4449</v>
      </c>
      <c r="D17917" t="s">
        <v>4450</v>
      </c>
      <c r="E17917" t="s">
        <v>1235</v>
      </c>
      <c r="F17917" t="s">
        <v>1236</v>
      </c>
      <c r="G17917" t="s">
        <v>2518</v>
      </c>
      <c r="H17917" t="s">
        <v>2519</v>
      </c>
      <c r="I17917" t="s">
        <v>10310</v>
      </c>
      <c r="J17917">
        <v>2017</v>
      </c>
      <c r="K17917" t="s">
        <v>6624</v>
      </c>
      <c r="L17917" t="s">
        <v>7573</v>
      </c>
      <c r="M17917" t="s">
        <v>10357</v>
      </c>
      <c r="N17917" t="s">
        <v>1243</v>
      </c>
      <c r="O17917" t="s">
        <v>1244</v>
      </c>
      <c r="P17917">
        <v>2116</v>
      </c>
      <c r="Q17917">
        <v>73.3</v>
      </c>
      <c r="R17917" t="s">
        <v>46</v>
      </c>
      <c r="S17917" t="s">
        <v>1436</v>
      </c>
      <c r="T17917">
        <v>0.14535000000000001</v>
      </c>
      <c r="U17917" s="36">
        <f>usagedata[[#This Row],[Mile rate]]*usagedata[[#This Row],[Miles]]</f>
        <v>307.56060000000002</v>
      </c>
      <c r="V17917" s="36">
        <v>347</v>
      </c>
      <c r="W17917" s="36">
        <v>392</v>
      </c>
      <c r="X17917" s="36">
        <v>369.5</v>
      </c>
    </row>
    <row r="17918" spans="1:24" x14ac:dyDescent="0.25">
      <c r="A17918" t="s">
        <v>514</v>
      </c>
      <c r="B17918" t="s">
        <v>1061</v>
      </c>
      <c r="C17918" t="s">
        <v>2047</v>
      </c>
      <c r="D17918" t="s">
        <v>2048</v>
      </c>
      <c r="E17918" t="s">
        <v>1235</v>
      </c>
      <c r="F17918" t="s">
        <v>1236</v>
      </c>
      <c r="G17918" t="s">
        <v>1237</v>
      </c>
      <c r="H17918" t="s">
        <v>1238</v>
      </c>
      <c r="I17918" t="s">
        <v>10316</v>
      </c>
      <c r="J17918">
        <v>2015</v>
      </c>
      <c r="K17918" t="s">
        <v>6624</v>
      </c>
      <c r="L17918" t="s">
        <v>6875</v>
      </c>
      <c r="M17918" t="s">
        <v>10317</v>
      </c>
      <c r="N17918" t="s">
        <v>1243</v>
      </c>
      <c r="O17918" t="s">
        <v>1244</v>
      </c>
      <c r="P17918">
        <v>3734</v>
      </c>
      <c r="Q17918">
        <v>178</v>
      </c>
      <c r="R17918" t="s">
        <v>46</v>
      </c>
      <c r="S17918" t="s">
        <v>1436</v>
      </c>
      <c r="T17918">
        <v>0.17099999999999999</v>
      </c>
      <c r="U17918" s="36">
        <f>usagedata[[#This Row],[Mile rate]]*usagedata[[#This Row],[Miles]]</f>
        <v>638.5139999999999</v>
      </c>
      <c r="V17918" s="36">
        <v>298</v>
      </c>
      <c r="W17918" s="36">
        <v>336</v>
      </c>
      <c r="X17918" s="36">
        <v>317</v>
      </c>
    </row>
    <row r="17919" spans="1:24" x14ac:dyDescent="0.25">
      <c r="A17919" t="s">
        <v>514</v>
      </c>
      <c r="B17919" t="s">
        <v>1061</v>
      </c>
      <c r="C17919" t="s">
        <v>2126</v>
      </c>
      <c r="D17919" t="s">
        <v>2127</v>
      </c>
      <c r="E17919" t="s">
        <v>1235</v>
      </c>
      <c r="F17919" t="s">
        <v>1236</v>
      </c>
      <c r="G17919" t="s">
        <v>2518</v>
      </c>
      <c r="H17919" t="s">
        <v>2519</v>
      </c>
      <c r="I17919" t="s">
        <v>10314</v>
      </c>
      <c r="J17919">
        <v>2017</v>
      </c>
      <c r="K17919" t="s">
        <v>6624</v>
      </c>
      <c r="L17919" t="s">
        <v>7573</v>
      </c>
      <c r="M17919" t="s">
        <v>2049</v>
      </c>
      <c r="N17919" t="s">
        <v>1243</v>
      </c>
      <c r="O17919" t="s">
        <v>1244</v>
      </c>
      <c r="P17919">
        <v>367</v>
      </c>
      <c r="Q17919">
        <v>9.1</v>
      </c>
      <c r="R17919" t="s">
        <v>46</v>
      </c>
      <c r="S17919" t="s">
        <v>1436</v>
      </c>
      <c r="T17919">
        <v>0.14535000000000001</v>
      </c>
      <c r="U17919" s="36">
        <f>usagedata[[#This Row],[Mile rate]]*usagedata[[#This Row],[Miles]]</f>
        <v>53.343450000000004</v>
      </c>
      <c r="V17919" s="36">
        <v>347</v>
      </c>
      <c r="W17919" s="36">
        <v>392</v>
      </c>
      <c r="X17919" s="36">
        <v>369.5</v>
      </c>
    </row>
    <row r="17920" spans="1:24" x14ac:dyDescent="0.25">
      <c r="A17920" t="s">
        <v>514</v>
      </c>
      <c r="B17920" t="s">
        <v>1061</v>
      </c>
      <c r="C17920" t="s">
        <v>2126</v>
      </c>
      <c r="D17920" t="s">
        <v>2127</v>
      </c>
      <c r="E17920" t="s">
        <v>1235</v>
      </c>
      <c r="F17920" t="s">
        <v>1236</v>
      </c>
      <c r="G17920" t="s">
        <v>2518</v>
      </c>
      <c r="H17920" t="s">
        <v>2519</v>
      </c>
      <c r="I17920" t="s">
        <v>10314</v>
      </c>
      <c r="J17920">
        <v>2017</v>
      </c>
      <c r="K17920" t="s">
        <v>6624</v>
      </c>
      <c r="L17920" t="s">
        <v>7573</v>
      </c>
      <c r="M17920" t="s">
        <v>2128</v>
      </c>
      <c r="N17920" t="s">
        <v>1243</v>
      </c>
      <c r="O17920" t="s">
        <v>1244</v>
      </c>
      <c r="P17920">
        <v>2484</v>
      </c>
      <c r="Q17920">
        <v>92.9</v>
      </c>
      <c r="R17920" t="s">
        <v>46</v>
      </c>
      <c r="S17920" t="s">
        <v>1436</v>
      </c>
      <c r="T17920">
        <v>0.14535000000000001</v>
      </c>
      <c r="U17920" s="36">
        <f>usagedata[[#This Row],[Mile rate]]*usagedata[[#This Row],[Miles]]</f>
        <v>361.04939999999999</v>
      </c>
      <c r="V17920" s="36">
        <v>347</v>
      </c>
      <c r="W17920" s="36">
        <v>392</v>
      </c>
      <c r="X17920" s="36">
        <v>369.5</v>
      </c>
    </row>
    <row r="17921" spans="1:24" x14ac:dyDescent="0.25">
      <c r="A17921" t="s">
        <v>487</v>
      </c>
      <c r="B17921" t="s">
        <v>2029</v>
      </c>
      <c r="C17921" t="s">
        <v>2030</v>
      </c>
      <c r="D17921" t="s">
        <v>2031</v>
      </c>
      <c r="E17921" t="s">
        <v>1235</v>
      </c>
      <c r="F17921" t="s">
        <v>1236</v>
      </c>
      <c r="G17921" t="s">
        <v>4444</v>
      </c>
      <c r="H17921" t="s">
        <v>4445</v>
      </c>
      <c r="I17921" t="s">
        <v>10318</v>
      </c>
      <c r="J17921">
        <v>2015</v>
      </c>
      <c r="K17921" t="s">
        <v>6624</v>
      </c>
      <c r="L17921" t="s">
        <v>6714</v>
      </c>
      <c r="M17921" t="s">
        <v>10358</v>
      </c>
      <c r="N17921" t="s">
        <v>1243</v>
      </c>
      <c r="O17921" t="s">
        <v>1244</v>
      </c>
      <c r="P17921">
        <v>1078</v>
      </c>
      <c r="Q17921">
        <v>65.8</v>
      </c>
      <c r="R17921" t="s">
        <v>81</v>
      </c>
      <c r="S17921" t="s">
        <v>1436</v>
      </c>
      <c r="T17921">
        <v>0.19094999999999998</v>
      </c>
      <c r="U17921" s="36">
        <f>usagedata[[#This Row],[Mile rate]]*usagedata[[#This Row],[Miles]]</f>
        <v>205.84409999999997</v>
      </c>
      <c r="V17921" s="36">
        <v>322</v>
      </c>
      <c r="W17921" s="36">
        <v>387</v>
      </c>
      <c r="X17921" s="36">
        <v>354.5</v>
      </c>
    </row>
    <row r="17922" spans="1:24" x14ac:dyDescent="0.25">
      <c r="A17922" t="s">
        <v>487</v>
      </c>
      <c r="B17922" t="s">
        <v>2029</v>
      </c>
      <c r="C17922" t="s">
        <v>2030</v>
      </c>
      <c r="D17922" t="s">
        <v>2031</v>
      </c>
      <c r="E17922" t="s">
        <v>1235</v>
      </c>
      <c r="F17922" t="s">
        <v>1236</v>
      </c>
      <c r="G17922" t="s">
        <v>4444</v>
      </c>
      <c r="H17922" t="s">
        <v>4445</v>
      </c>
      <c r="I17922" t="s">
        <v>10318</v>
      </c>
      <c r="J17922">
        <v>2015</v>
      </c>
      <c r="K17922" t="s">
        <v>6624</v>
      </c>
      <c r="L17922" t="s">
        <v>6714</v>
      </c>
      <c r="M17922" t="s">
        <v>10362</v>
      </c>
      <c r="N17922" t="s">
        <v>1243</v>
      </c>
      <c r="O17922" t="s">
        <v>1244</v>
      </c>
      <c r="P17922">
        <v>996</v>
      </c>
      <c r="Q17922">
        <v>53.2</v>
      </c>
      <c r="R17922" t="s">
        <v>81</v>
      </c>
      <c r="S17922" t="s">
        <v>1436</v>
      </c>
      <c r="T17922">
        <v>0.19094999999999998</v>
      </c>
      <c r="U17922" s="36">
        <f>usagedata[[#This Row],[Mile rate]]*usagedata[[#This Row],[Miles]]</f>
        <v>190.18619999999999</v>
      </c>
      <c r="V17922" s="36">
        <v>322</v>
      </c>
      <c r="W17922" s="36">
        <v>387</v>
      </c>
      <c r="X17922" s="36">
        <v>354.5</v>
      </c>
    </row>
    <row r="17923" spans="1:24" x14ac:dyDescent="0.25">
      <c r="A17923" t="s">
        <v>487</v>
      </c>
      <c r="B17923" t="s">
        <v>2029</v>
      </c>
      <c r="C17923" t="s">
        <v>2030</v>
      </c>
      <c r="D17923" t="s">
        <v>2031</v>
      </c>
      <c r="E17923" t="s">
        <v>1235</v>
      </c>
      <c r="F17923" t="s">
        <v>1236</v>
      </c>
      <c r="G17923" t="s">
        <v>4444</v>
      </c>
      <c r="H17923" t="s">
        <v>4445</v>
      </c>
      <c r="I17923" t="s">
        <v>10318</v>
      </c>
      <c r="J17923">
        <v>2015</v>
      </c>
      <c r="K17923" t="s">
        <v>6624</v>
      </c>
      <c r="L17923" t="s">
        <v>6714</v>
      </c>
      <c r="M17923" t="s">
        <v>10363</v>
      </c>
      <c r="N17923" t="s">
        <v>1243</v>
      </c>
      <c r="O17923" t="s">
        <v>1244</v>
      </c>
      <c r="P17923">
        <v>4147</v>
      </c>
      <c r="Q17923">
        <v>256.60000000000002</v>
      </c>
      <c r="R17923" t="s">
        <v>81</v>
      </c>
      <c r="S17923" t="s">
        <v>1436</v>
      </c>
      <c r="T17923">
        <v>0.19094999999999998</v>
      </c>
      <c r="U17923" s="36">
        <f>usagedata[[#This Row],[Mile rate]]*usagedata[[#This Row],[Miles]]</f>
        <v>791.86964999999987</v>
      </c>
      <c r="V17923" s="36">
        <v>322</v>
      </c>
      <c r="W17923" s="36">
        <v>387</v>
      </c>
      <c r="X17923" s="36">
        <v>354.5</v>
      </c>
    </row>
    <row r="17924" spans="1:24" x14ac:dyDescent="0.25">
      <c r="A17924" t="s">
        <v>487</v>
      </c>
      <c r="B17924" t="s">
        <v>2029</v>
      </c>
      <c r="C17924" t="s">
        <v>2030</v>
      </c>
      <c r="D17924" t="s">
        <v>2031</v>
      </c>
      <c r="E17924" t="s">
        <v>1235</v>
      </c>
      <c r="F17924" t="s">
        <v>1236</v>
      </c>
      <c r="G17924" t="s">
        <v>4444</v>
      </c>
      <c r="H17924" t="s">
        <v>4445</v>
      </c>
      <c r="I17924" t="s">
        <v>10320</v>
      </c>
      <c r="J17924">
        <v>2015</v>
      </c>
      <c r="K17924" t="s">
        <v>6624</v>
      </c>
      <c r="L17924" t="s">
        <v>6714</v>
      </c>
      <c r="M17924" t="s">
        <v>10321</v>
      </c>
      <c r="N17924" t="s">
        <v>1243</v>
      </c>
      <c r="O17924" t="s">
        <v>1244</v>
      </c>
      <c r="P17924">
        <v>6528</v>
      </c>
      <c r="Q17924">
        <v>331.9</v>
      </c>
      <c r="R17924" t="s">
        <v>81</v>
      </c>
      <c r="S17924" t="s">
        <v>1436</v>
      </c>
      <c r="T17924">
        <v>0.19094999999999998</v>
      </c>
      <c r="U17924" s="36">
        <f>usagedata[[#This Row],[Mile rate]]*usagedata[[#This Row],[Miles]]</f>
        <v>1246.5215999999998</v>
      </c>
      <c r="V17924" s="36">
        <v>322</v>
      </c>
      <c r="W17924" s="36">
        <v>387</v>
      </c>
      <c r="X17924" s="36">
        <v>354.5</v>
      </c>
    </row>
    <row r="17925" spans="1:24" x14ac:dyDescent="0.25">
      <c r="A17925" t="s">
        <v>487</v>
      </c>
      <c r="B17925" t="s">
        <v>2029</v>
      </c>
      <c r="C17925" t="s">
        <v>2030</v>
      </c>
      <c r="D17925" t="s">
        <v>2031</v>
      </c>
      <c r="E17925" t="s">
        <v>1235</v>
      </c>
      <c r="F17925" t="s">
        <v>1236</v>
      </c>
      <c r="G17925" t="s">
        <v>4444</v>
      </c>
      <c r="H17925" t="s">
        <v>4445</v>
      </c>
      <c r="I17925" t="s">
        <v>10322</v>
      </c>
      <c r="J17925">
        <v>2015</v>
      </c>
      <c r="K17925" t="s">
        <v>6624</v>
      </c>
      <c r="L17925" t="s">
        <v>6714</v>
      </c>
      <c r="M17925" t="s">
        <v>10323</v>
      </c>
      <c r="N17925" t="s">
        <v>1243</v>
      </c>
      <c r="O17925" t="s">
        <v>1244</v>
      </c>
      <c r="P17925">
        <v>7809</v>
      </c>
      <c r="Q17925">
        <v>437.8</v>
      </c>
      <c r="R17925" t="s">
        <v>81</v>
      </c>
      <c r="S17925" t="s">
        <v>1436</v>
      </c>
      <c r="T17925">
        <v>0.19094999999999998</v>
      </c>
      <c r="U17925" s="36">
        <f>usagedata[[#This Row],[Mile rate]]*usagedata[[#This Row],[Miles]]</f>
        <v>1491.1285499999999</v>
      </c>
      <c r="V17925" s="36">
        <v>322</v>
      </c>
      <c r="W17925" s="36">
        <v>387</v>
      </c>
      <c r="X17925" s="36">
        <v>354.5</v>
      </c>
    </row>
    <row r="17926" spans="1:24" x14ac:dyDescent="0.25">
      <c r="A17926" t="s">
        <v>487</v>
      </c>
      <c r="B17926" t="s">
        <v>2029</v>
      </c>
      <c r="C17926" t="s">
        <v>2030</v>
      </c>
      <c r="D17926" t="s">
        <v>2031</v>
      </c>
      <c r="E17926" t="s">
        <v>1235</v>
      </c>
      <c r="F17926" t="s">
        <v>1236</v>
      </c>
      <c r="G17926" t="s">
        <v>4444</v>
      </c>
      <c r="H17926" t="s">
        <v>4445</v>
      </c>
      <c r="I17926" t="s">
        <v>10324</v>
      </c>
      <c r="J17926">
        <v>2015</v>
      </c>
      <c r="K17926" t="s">
        <v>6624</v>
      </c>
      <c r="L17926" t="s">
        <v>6714</v>
      </c>
      <c r="M17926" t="s">
        <v>10325</v>
      </c>
      <c r="N17926" t="s">
        <v>1243</v>
      </c>
      <c r="O17926" t="s">
        <v>1244</v>
      </c>
      <c r="P17926">
        <v>18313</v>
      </c>
      <c r="Q17926">
        <v>1075.7</v>
      </c>
      <c r="R17926" t="s">
        <v>81</v>
      </c>
      <c r="S17926" t="s">
        <v>1436</v>
      </c>
      <c r="T17926">
        <v>0.19094999999999998</v>
      </c>
      <c r="U17926" s="36">
        <f>usagedata[[#This Row],[Mile rate]]*usagedata[[#This Row],[Miles]]</f>
        <v>3496.8673499999995</v>
      </c>
      <c r="V17926" s="36">
        <v>322</v>
      </c>
      <c r="W17926" s="36">
        <v>387</v>
      </c>
      <c r="X17926" s="36">
        <v>354.5</v>
      </c>
    </row>
    <row r="17927" spans="1:24" x14ac:dyDescent="0.25">
      <c r="A17927" t="s">
        <v>487</v>
      </c>
      <c r="B17927" t="s">
        <v>2029</v>
      </c>
      <c r="C17927" t="s">
        <v>2030</v>
      </c>
      <c r="D17927" t="s">
        <v>2031</v>
      </c>
      <c r="E17927" t="s">
        <v>1235</v>
      </c>
      <c r="F17927" t="s">
        <v>1236</v>
      </c>
      <c r="G17927" t="s">
        <v>1237</v>
      </c>
      <c r="H17927" t="s">
        <v>1238</v>
      </c>
      <c r="I17927" t="s">
        <v>10326</v>
      </c>
      <c r="J17927">
        <v>2015</v>
      </c>
      <c r="K17927" t="s">
        <v>6624</v>
      </c>
      <c r="L17927" t="s">
        <v>6875</v>
      </c>
      <c r="M17927" t="s">
        <v>10329</v>
      </c>
      <c r="N17927" t="s">
        <v>1243</v>
      </c>
      <c r="O17927" t="s">
        <v>1244</v>
      </c>
      <c r="P17927">
        <v>5287</v>
      </c>
      <c r="Q17927">
        <v>258.89999999999998</v>
      </c>
      <c r="R17927" t="s">
        <v>46</v>
      </c>
      <c r="S17927" t="s">
        <v>1436</v>
      </c>
      <c r="T17927">
        <v>0.17099999999999999</v>
      </c>
      <c r="U17927" s="36">
        <f>usagedata[[#This Row],[Mile rate]]*usagedata[[#This Row],[Miles]]</f>
        <v>904.07699999999988</v>
      </c>
      <c r="V17927" s="36">
        <v>298</v>
      </c>
      <c r="W17927" s="36">
        <v>336</v>
      </c>
      <c r="X17927" s="36">
        <v>317</v>
      </c>
    </row>
    <row r="17928" spans="1:24" x14ac:dyDescent="0.25">
      <c r="A17928" t="s">
        <v>487</v>
      </c>
      <c r="B17928" t="s">
        <v>2029</v>
      </c>
      <c r="C17928" t="s">
        <v>2030</v>
      </c>
      <c r="D17928" t="s">
        <v>2031</v>
      </c>
      <c r="E17928" t="s">
        <v>1235</v>
      </c>
      <c r="F17928" t="s">
        <v>1236</v>
      </c>
      <c r="G17928" t="s">
        <v>4444</v>
      </c>
      <c r="H17928" t="s">
        <v>4445</v>
      </c>
      <c r="I17928" t="s">
        <v>10330</v>
      </c>
      <c r="J17928">
        <v>2018</v>
      </c>
      <c r="K17928" t="s">
        <v>6624</v>
      </c>
      <c r="L17928" t="s">
        <v>6714</v>
      </c>
      <c r="M17928" t="s">
        <v>10359</v>
      </c>
      <c r="N17928" t="s">
        <v>1243</v>
      </c>
      <c r="O17928" t="s">
        <v>1244</v>
      </c>
      <c r="P17928">
        <v>19469</v>
      </c>
      <c r="Q17928">
        <v>1110.5</v>
      </c>
      <c r="R17928" t="s">
        <v>81</v>
      </c>
      <c r="S17928" t="s">
        <v>1436</v>
      </c>
      <c r="T17928">
        <v>0.19094999999999998</v>
      </c>
      <c r="U17928" s="36">
        <f>usagedata[[#This Row],[Mile rate]]*usagedata[[#This Row],[Miles]]</f>
        <v>3717.6055499999998</v>
      </c>
      <c r="V17928" s="36">
        <v>322</v>
      </c>
      <c r="W17928" s="36">
        <v>387</v>
      </c>
      <c r="X17928" s="36">
        <v>354.5</v>
      </c>
    </row>
    <row r="17929" spans="1:24" x14ac:dyDescent="0.25">
      <c r="A17929" t="s">
        <v>487</v>
      </c>
      <c r="B17929" t="s">
        <v>2029</v>
      </c>
      <c r="C17929" t="s">
        <v>2030</v>
      </c>
      <c r="D17929" t="s">
        <v>2031</v>
      </c>
      <c r="E17929" t="s">
        <v>1235</v>
      </c>
      <c r="F17929" t="s">
        <v>1236</v>
      </c>
      <c r="G17929" t="s">
        <v>4444</v>
      </c>
      <c r="H17929" t="s">
        <v>4445</v>
      </c>
      <c r="I17929" t="s">
        <v>10332</v>
      </c>
      <c r="J17929">
        <v>2017</v>
      </c>
      <c r="K17929" t="s">
        <v>6624</v>
      </c>
      <c r="L17929" t="s">
        <v>6714</v>
      </c>
      <c r="M17929" t="s">
        <v>10333</v>
      </c>
      <c r="N17929" t="s">
        <v>1243</v>
      </c>
      <c r="O17929" t="s">
        <v>1244</v>
      </c>
      <c r="P17929">
        <v>16476</v>
      </c>
      <c r="Q17929">
        <v>1021.7</v>
      </c>
      <c r="R17929" t="s">
        <v>81</v>
      </c>
      <c r="S17929" t="s">
        <v>1436</v>
      </c>
      <c r="T17929">
        <v>0.19094999999999998</v>
      </c>
      <c r="U17929" s="36">
        <f>usagedata[[#This Row],[Mile rate]]*usagedata[[#This Row],[Miles]]</f>
        <v>3146.0921999999996</v>
      </c>
      <c r="V17929" s="36">
        <v>322</v>
      </c>
      <c r="W17929" s="36">
        <v>387</v>
      </c>
      <c r="X17929" s="36">
        <v>354.5</v>
      </c>
    </row>
    <row r="17930" spans="1:24" x14ac:dyDescent="0.25">
      <c r="A17930" t="s">
        <v>487</v>
      </c>
      <c r="B17930" t="s">
        <v>2029</v>
      </c>
      <c r="C17930" t="s">
        <v>2030</v>
      </c>
      <c r="D17930" t="s">
        <v>2031</v>
      </c>
      <c r="E17930" t="s">
        <v>1235</v>
      </c>
      <c r="F17930" t="s">
        <v>1236</v>
      </c>
      <c r="G17930" t="s">
        <v>4444</v>
      </c>
      <c r="H17930" t="s">
        <v>4445</v>
      </c>
      <c r="I17930" t="s">
        <v>10334</v>
      </c>
      <c r="J17930">
        <v>2017</v>
      </c>
      <c r="K17930" t="s">
        <v>6624</v>
      </c>
      <c r="L17930" t="s">
        <v>6714</v>
      </c>
      <c r="M17930" t="s">
        <v>10335</v>
      </c>
      <c r="N17930" t="s">
        <v>1243</v>
      </c>
      <c r="O17930" t="s">
        <v>1244</v>
      </c>
      <c r="P17930">
        <v>19370</v>
      </c>
      <c r="Q17930">
        <v>1112</v>
      </c>
      <c r="R17930" t="s">
        <v>81</v>
      </c>
      <c r="S17930" t="s">
        <v>1436</v>
      </c>
      <c r="T17930">
        <v>0.19094999999999998</v>
      </c>
      <c r="U17930" s="36">
        <f>usagedata[[#This Row],[Mile rate]]*usagedata[[#This Row],[Miles]]</f>
        <v>3698.7014999999997</v>
      </c>
      <c r="V17930" s="36">
        <v>322</v>
      </c>
      <c r="W17930" s="36">
        <v>387</v>
      </c>
      <c r="X17930" s="36">
        <v>354.5</v>
      </c>
    </row>
    <row r="17931" spans="1:24" x14ac:dyDescent="0.25">
      <c r="A17931" t="s">
        <v>487</v>
      </c>
      <c r="B17931" t="s">
        <v>2029</v>
      </c>
      <c r="C17931" t="s">
        <v>2030</v>
      </c>
      <c r="D17931" t="s">
        <v>2031</v>
      </c>
      <c r="E17931" t="s">
        <v>1235</v>
      </c>
      <c r="F17931" t="s">
        <v>1236</v>
      </c>
      <c r="G17931" t="s">
        <v>4444</v>
      </c>
      <c r="H17931" t="s">
        <v>4445</v>
      </c>
      <c r="I17931" t="s">
        <v>10336</v>
      </c>
      <c r="J17931">
        <v>2017</v>
      </c>
      <c r="K17931" t="s">
        <v>6624</v>
      </c>
      <c r="L17931" t="s">
        <v>6714</v>
      </c>
      <c r="M17931" t="s">
        <v>10337</v>
      </c>
      <c r="N17931" t="s">
        <v>1243</v>
      </c>
      <c r="O17931" t="s">
        <v>1244</v>
      </c>
      <c r="P17931">
        <v>12100</v>
      </c>
      <c r="Q17931">
        <v>710.1</v>
      </c>
      <c r="R17931" t="s">
        <v>81</v>
      </c>
      <c r="S17931" t="s">
        <v>1436</v>
      </c>
      <c r="T17931">
        <v>0.19094999999999998</v>
      </c>
      <c r="U17931" s="36">
        <f>usagedata[[#This Row],[Mile rate]]*usagedata[[#This Row],[Miles]]</f>
        <v>2310.4949999999999</v>
      </c>
      <c r="V17931" s="36">
        <v>322</v>
      </c>
      <c r="W17931" s="36">
        <v>387</v>
      </c>
      <c r="X17931" s="36">
        <v>354.5</v>
      </c>
    </row>
    <row r="17932" spans="1:24" x14ac:dyDescent="0.25">
      <c r="A17932" t="s">
        <v>487</v>
      </c>
      <c r="B17932" t="s">
        <v>2029</v>
      </c>
      <c r="C17932" t="s">
        <v>5186</v>
      </c>
      <c r="D17932" t="s">
        <v>5187</v>
      </c>
      <c r="E17932" t="s">
        <v>1235</v>
      </c>
      <c r="F17932" t="s">
        <v>1236</v>
      </c>
      <c r="G17932" t="s">
        <v>4444</v>
      </c>
      <c r="H17932" t="s">
        <v>4445</v>
      </c>
      <c r="I17932" t="s">
        <v>10338</v>
      </c>
      <c r="J17932">
        <v>2018</v>
      </c>
      <c r="K17932" t="s">
        <v>6624</v>
      </c>
      <c r="L17932" t="s">
        <v>6714</v>
      </c>
      <c r="M17932" t="s">
        <v>8413</v>
      </c>
      <c r="N17932" t="s">
        <v>1243</v>
      </c>
      <c r="O17932" t="s">
        <v>1244</v>
      </c>
      <c r="P17932">
        <v>1819</v>
      </c>
      <c r="Q17932">
        <v>98.4</v>
      </c>
      <c r="R17932" t="s">
        <v>81</v>
      </c>
      <c r="S17932" t="s">
        <v>1436</v>
      </c>
      <c r="T17932">
        <v>0.19094999999999998</v>
      </c>
      <c r="U17932" s="36">
        <f>usagedata[[#This Row],[Mile rate]]*usagedata[[#This Row],[Miles]]</f>
        <v>347.33804999999995</v>
      </c>
      <c r="V17932" s="36">
        <v>322</v>
      </c>
      <c r="W17932" s="36">
        <v>387</v>
      </c>
      <c r="X17932" s="36">
        <v>354.5</v>
      </c>
    </row>
    <row r="17933" spans="1:24" x14ac:dyDescent="0.25">
      <c r="A17933" t="s">
        <v>537</v>
      </c>
      <c r="B17933" t="s">
        <v>1064</v>
      </c>
      <c r="C17933" t="s">
        <v>1879</v>
      </c>
      <c r="D17933" t="s">
        <v>1880</v>
      </c>
      <c r="E17933" t="s">
        <v>1235</v>
      </c>
      <c r="F17933" t="s">
        <v>1236</v>
      </c>
      <c r="G17933" t="s">
        <v>2518</v>
      </c>
      <c r="H17933" t="s">
        <v>2519</v>
      </c>
      <c r="I17933" t="s">
        <v>10339</v>
      </c>
      <c r="J17933">
        <v>2017</v>
      </c>
      <c r="K17933" t="s">
        <v>6624</v>
      </c>
      <c r="L17933" t="s">
        <v>6625</v>
      </c>
      <c r="M17933" t="s">
        <v>9226</v>
      </c>
      <c r="N17933" t="s">
        <v>1243</v>
      </c>
      <c r="O17933" t="s">
        <v>1244</v>
      </c>
      <c r="P17933">
        <v>478</v>
      </c>
      <c r="Q17933">
        <v>33.299999999999997</v>
      </c>
      <c r="R17933" t="s">
        <v>46</v>
      </c>
      <c r="S17933" t="s">
        <v>1436</v>
      </c>
      <c r="T17933">
        <v>0.14535000000000001</v>
      </c>
      <c r="U17933" s="36">
        <f>usagedata[[#This Row],[Mile rate]]*usagedata[[#This Row],[Miles]]</f>
        <v>69.4773</v>
      </c>
      <c r="V17933" s="36">
        <v>347</v>
      </c>
      <c r="W17933" s="36">
        <v>392</v>
      </c>
      <c r="X17933" s="36">
        <v>369.5</v>
      </c>
    </row>
    <row r="17934" spans="1:24" x14ac:dyDescent="0.25">
      <c r="A17934" t="s">
        <v>537</v>
      </c>
      <c r="B17934" t="s">
        <v>1064</v>
      </c>
      <c r="C17934" t="s">
        <v>1879</v>
      </c>
      <c r="D17934" t="s">
        <v>1880</v>
      </c>
      <c r="E17934" t="s">
        <v>1235</v>
      </c>
      <c r="F17934" t="s">
        <v>1236</v>
      </c>
      <c r="G17934" t="s">
        <v>2518</v>
      </c>
      <c r="H17934" t="s">
        <v>2519</v>
      </c>
      <c r="I17934" t="s">
        <v>10339</v>
      </c>
      <c r="J17934">
        <v>2017</v>
      </c>
      <c r="K17934" t="s">
        <v>6624</v>
      </c>
      <c r="L17934" t="s">
        <v>6625</v>
      </c>
      <c r="M17934" t="s">
        <v>9234</v>
      </c>
      <c r="N17934" t="s">
        <v>1243</v>
      </c>
      <c r="O17934" t="s">
        <v>1244</v>
      </c>
      <c r="P17934">
        <v>918</v>
      </c>
      <c r="Q17934">
        <v>29.1</v>
      </c>
      <c r="R17934" t="s">
        <v>46</v>
      </c>
      <c r="S17934" t="s">
        <v>1436</v>
      </c>
      <c r="T17934">
        <v>0.14535000000000001</v>
      </c>
      <c r="U17934" s="36">
        <f>usagedata[[#This Row],[Mile rate]]*usagedata[[#This Row],[Miles]]</f>
        <v>133.43129999999999</v>
      </c>
      <c r="V17934" s="36">
        <v>347</v>
      </c>
      <c r="W17934" s="36">
        <v>392</v>
      </c>
      <c r="X17934" s="36">
        <v>369.5</v>
      </c>
    </row>
    <row r="17935" spans="1:24" x14ac:dyDescent="0.25">
      <c r="A17935" t="s">
        <v>537</v>
      </c>
      <c r="B17935" t="s">
        <v>1064</v>
      </c>
      <c r="C17935" t="s">
        <v>1879</v>
      </c>
      <c r="D17935" t="s">
        <v>1880</v>
      </c>
      <c r="E17935" t="s">
        <v>1235</v>
      </c>
      <c r="F17935" t="s">
        <v>1236</v>
      </c>
      <c r="G17935" t="s">
        <v>2518</v>
      </c>
      <c r="H17935" t="s">
        <v>2519</v>
      </c>
      <c r="I17935" t="s">
        <v>10341</v>
      </c>
      <c r="J17935">
        <v>2019</v>
      </c>
      <c r="K17935" t="s">
        <v>6624</v>
      </c>
      <c r="L17935" t="s">
        <v>6625</v>
      </c>
      <c r="M17935" t="s">
        <v>9226</v>
      </c>
      <c r="N17935" t="s">
        <v>1243</v>
      </c>
      <c r="O17935" t="s">
        <v>1244</v>
      </c>
      <c r="P17935">
        <v>5324</v>
      </c>
      <c r="Q17935">
        <v>180.7</v>
      </c>
      <c r="R17935" t="s">
        <v>46</v>
      </c>
      <c r="S17935" t="s">
        <v>1436</v>
      </c>
      <c r="T17935">
        <v>0.14535000000000001</v>
      </c>
      <c r="U17935" s="36">
        <f>usagedata[[#This Row],[Mile rate]]*usagedata[[#This Row],[Miles]]</f>
        <v>773.84340000000009</v>
      </c>
      <c r="V17935" s="36">
        <v>347</v>
      </c>
      <c r="W17935" s="36">
        <v>392</v>
      </c>
      <c r="X17935" s="36">
        <v>369.5</v>
      </c>
    </row>
    <row r="17936" spans="1:24" x14ac:dyDescent="0.25">
      <c r="A17936" t="s">
        <v>537</v>
      </c>
      <c r="B17936" t="s">
        <v>1064</v>
      </c>
      <c r="C17936" t="s">
        <v>2079</v>
      </c>
      <c r="D17936" t="s">
        <v>2080</v>
      </c>
      <c r="E17936" t="s">
        <v>1235</v>
      </c>
      <c r="F17936" t="s">
        <v>1236</v>
      </c>
      <c r="G17936" t="s">
        <v>2518</v>
      </c>
      <c r="H17936" t="s">
        <v>2519</v>
      </c>
      <c r="I17936" t="s">
        <v>10342</v>
      </c>
      <c r="J17936">
        <v>2018</v>
      </c>
      <c r="K17936" t="s">
        <v>6624</v>
      </c>
      <c r="L17936" t="s">
        <v>6625</v>
      </c>
      <c r="M17936" t="s">
        <v>2964</v>
      </c>
      <c r="N17936" t="s">
        <v>1243</v>
      </c>
      <c r="O17936" t="s">
        <v>1244</v>
      </c>
      <c r="P17936">
        <v>110</v>
      </c>
      <c r="Q17936">
        <v>12.6</v>
      </c>
      <c r="R17936" t="s">
        <v>46</v>
      </c>
      <c r="S17936" t="s">
        <v>1436</v>
      </c>
      <c r="T17936">
        <v>0.14535000000000001</v>
      </c>
      <c r="U17936" s="36">
        <f>usagedata[[#This Row],[Mile rate]]*usagedata[[#This Row],[Miles]]</f>
        <v>15.9885</v>
      </c>
      <c r="V17936" s="36">
        <v>347</v>
      </c>
      <c r="W17936" s="36">
        <v>392</v>
      </c>
      <c r="X17936" s="36">
        <v>369.5</v>
      </c>
    </row>
    <row r="17937" spans="1:24" x14ac:dyDescent="0.25">
      <c r="A17937" t="s">
        <v>721</v>
      </c>
      <c r="B17937" t="s">
        <v>722</v>
      </c>
      <c r="C17937" t="s">
        <v>2383</v>
      </c>
      <c r="D17937" t="s">
        <v>2384</v>
      </c>
      <c r="E17937" t="s">
        <v>1235</v>
      </c>
      <c r="F17937" t="s">
        <v>1236</v>
      </c>
      <c r="G17937" t="s">
        <v>1237</v>
      </c>
      <c r="H17937" t="s">
        <v>1238</v>
      </c>
      <c r="I17937" t="s">
        <v>6874</v>
      </c>
      <c r="J17937">
        <v>2015</v>
      </c>
      <c r="K17937" t="s">
        <v>6624</v>
      </c>
      <c r="L17937" t="s">
        <v>6875</v>
      </c>
      <c r="M17937" t="s">
        <v>2432</v>
      </c>
      <c r="N17937" t="s">
        <v>1243</v>
      </c>
      <c r="O17937" t="s">
        <v>1244</v>
      </c>
      <c r="P17937">
        <v>474</v>
      </c>
      <c r="Q17937">
        <v>15.4</v>
      </c>
      <c r="R17937" t="s">
        <v>46</v>
      </c>
      <c r="S17937" t="s">
        <v>1436</v>
      </c>
      <c r="T17937">
        <v>0.17099999999999999</v>
      </c>
      <c r="U17937" s="36">
        <f>usagedata[[#This Row],[Mile rate]]*usagedata[[#This Row],[Miles]]</f>
        <v>81.053999999999988</v>
      </c>
      <c r="V17937" s="36">
        <v>298</v>
      </c>
      <c r="W17937" s="36">
        <v>336</v>
      </c>
      <c r="X17937" s="36">
        <v>317</v>
      </c>
    </row>
    <row r="17938" spans="1:24" x14ac:dyDescent="0.25">
      <c r="A17938" t="s">
        <v>393</v>
      </c>
      <c r="B17938" t="s">
        <v>394</v>
      </c>
      <c r="C17938" t="s">
        <v>2183</v>
      </c>
      <c r="D17938" t="s">
        <v>2184</v>
      </c>
      <c r="E17938" t="s">
        <v>1235</v>
      </c>
      <c r="F17938" t="s">
        <v>1236</v>
      </c>
      <c r="G17938" t="s">
        <v>4444</v>
      </c>
      <c r="H17938" t="s">
        <v>4445</v>
      </c>
      <c r="I17938" t="s">
        <v>6797</v>
      </c>
      <c r="J17938">
        <v>2014</v>
      </c>
      <c r="K17938" t="s">
        <v>6624</v>
      </c>
      <c r="L17938" t="s">
        <v>6714</v>
      </c>
      <c r="M17938" t="s">
        <v>6155</v>
      </c>
      <c r="N17938" t="s">
        <v>1243</v>
      </c>
      <c r="O17938" t="s">
        <v>1244</v>
      </c>
      <c r="P17938">
        <v>2419</v>
      </c>
      <c r="Q17938">
        <v>137.1</v>
      </c>
      <c r="R17938" t="s">
        <v>81</v>
      </c>
      <c r="S17938" t="s">
        <v>1436</v>
      </c>
      <c r="T17938">
        <v>0.19094999999999998</v>
      </c>
      <c r="U17938" s="36">
        <f>usagedata[[#This Row],[Mile rate]]*usagedata[[#This Row],[Miles]]</f>
        <v>461.90804999999995</v>
      </c>
      <c r="V17938" s="36">
        <v>322</v>
      </c>
      <c r="W17938" s="36">
        <v>387</v>
      </c>
      <c r="X17938" s="36">
        <v>354.5</v>
      </c>
    </row>
    <row r="17939" spans="1:24" x14ac:dyDescent="0.25">
      <c r="A17939" t="s">
        <v>393</v>
      </c>
      <c r="B17939" t="s">
        <v>394</v>
      </c>
      <c r="C17939" t="s">
        <v>2183</v>
      </c>
      <c r="D17939" t="s">
        <v>2184</v>
      </c>
      <c r="E17939" t="s">
        <v>1235</v>
      </c>
      <c r="F17939" t="s">
        <v>1236</v>
      </c>
      <c r="G17939" t="s">
        <v>2518</v>
      </c>
      <c r="H17939" t="s">
        <v>2519</v>
      </c>
      <c r="I17939" t="s">
        <v>10343</v>
      </c>
      <c r="J17939">
        <v>2018</v>
      </c>
      <c r="K17939" t="s">
        <v>6624</v>
      </c>
      <c r="L17939" t="s">
        <v>6625</v>
      </c>
      <c r="M17939" t="s">
        <v>2188</v>
      </c>
      <c r="N17939" t="s">
        <v>1243</v>
      </c>
      <c r="O17939" t="s">
        <v>1244</v>
      </c>
      <c r="P17939">
        <v>15740</v>
      </c>
      <c r="Q17939">
        <v>518.70000000000005</v>
      </c>
      <c r="R17939" t="s">
        <v>46</v>
      </c>
      <c r="S17939" t="s">
        <v>1436</v>
      </c>
      <c r="T17939">
        <v>0.14535000000000001</v>
      </c>
      <c r="U17939" s="36">
        <f>usagedata[[#This Row],[Mile rate]]*usagedata[[#This Row],[Miles]]</f>
        <v>2287.8090000000002</v>
      </c>
      <c r="V17939" s="36">
        <v>347</v>
      </c>
      <c r="W17939" s="36">
        <v>392</v>
      </c>
      <c r="X17939" s="36">
        <v>369.5</v>
      </c>
    </row>
    <row r="17940" spans="1:24" x14ac:dyDescent="0.25">
      <c r="A17940" t="s">
        <v>848</v>
      </c>
      <c r="B17940" t="s">
        <v>849</v>
      </c>
      <c r="C17940" t="s">
        <v>2139</v>
      </c>
      <c r="D17940" t="s">
        <v>2140</v>
      </c>
      <c r="E17940" t="s">
        <v>1235</v>
      </c>
      <c r="F17940" t="s">
        <v>1236</v>
      </c>
      <c r="G17940" t="s">
        <v>2518</v>
      </c>
      <c r="H17940" t="s">
        <v>2519</v>
      </c>
      <c r="I17940" t="s">
        <v>10345</v>
      </c>
      <c r="J17940">
        <v>2018</v>
      </c>
      <c r="K17940" t="s">
        <v>6624</v>
      </c>
      <c r="L17940" t="s">
        <v>6625</v>
      </c>
      <c r="M17940" t="s">
        <v>2142</v>
      </c>
      <c r="N17940" t="s">
        <v>1243</v>
      </c>
      <c r="O17940" t="s">
        <v>1244</v>
      </c>
      <c r="P17940">
        <v>245</v>
      </c>
      <c r="Q17940">
        <v>4.4000000000000004</v>
      </c>
      <c r="R17940" t="s">
        <v>46</v>
      </c>
      <c r="S17940" t="s">
        <v>1436</v>
      </c>
      <c r="T17940">
        <v>0.14535000000000001</v>
      </c>
      <c r="U17940" s="36">
        <f>usagedata[[#This Row],[Mile rate]]*usagedata[[#This Row],[Miles]]</f>
        <v>35.610750000000003</v>
      </c>
      <c r="V17940" s="36">
        <v>347</v>
      </c>
      <c r="W17940" s="36">
        <v>392</v>
      </c>
      <c r="X17940" s="36">
        <v>369.5</v>
      </c>
    </row>
    <row r="17941" spans="1:24" x14ac:dyDescent="0.25">
      <c r="A17941" t="s">
        <v>631</v>
      </c>
      <c r="B17941" t="s">
        <v>2149</v>
      </c>
      <c r="C17941" t="s">
        <v>2150</v>
      </c>
      <c r="D17941" t="s">
        <v>2151</v>
      </c>
      <c r="E17941" t="s">
        <v>1235</v>
      </c>
      <c r="F17941" t="s">
        <v>1236</v>
      </c>
      <c r="G17941" t="s">
        <v>2518</v>
      </c>
      <c r="H17941" t="s">
        <v>2519</v>
      </c>
      <c r="I17941" t="s">
        <v>10346</v>
      </c>
      <c r="J17941">
        <v>2017</v>
      </c>
      <c r="K17941" t="s">
        <v>6624</v>
      </c>
      <c r="L17941" t="s">
        <v>6625</v>
      </c>
      <c r="M17941" t="s">
        <v>2153</v>
      </c>
      <c r="N17941" t="s">
        <v>1243</v>
      </c>
      <c r="O17941" t="s">
        <v>1244</v>
      </c>
      <c r="P17941">
        <v>4507</v>
      </c>
      <c r="Q17941">
        <v>145.80000000000001</v>
      </c>
      <c r="R17941" t="s">
        <v>46</v>
      </c>
      <c r="S17941" t="s">
        <v>1436</v>
      </c>
      <c r="T17941">
        <v>0.14535000000000001</v>
      </c>
      <c r="U17941" s="36">
        <f>usagedata[[#This Row],[Mile rate]]*usagedata[[#This Row],[Miles]]</f>
        <v>655.09244999999999</v>
      </c>
      <c r="V17941" s="36">
        <v>347</v>
      </c>
      <c r="W17941" s="36">
        <v>392</v>
      </c>
      <c r="X17941" s="36">
        <v>369.5</v>
      </c>
    </row>
    <row r="17942" spans="1:24" x14ac:dyDescent="0.25">
      <c r="A17942" t="s">
        <v>867</v>
      </c>
      <c r="B17942" t="s">
        <v>2273</v>
      </c>
      <c r="C17942" t="s">
        <v>2274</v>
      </c>
      <c r="D17942" t="s">
        <v>2275</v>
      </c>
      <c r="E17942" t="s">
        <v>1235</v>
      </c>
      <c r="F17942" t="s">
        <v>1236</v>
      </c>
      <c r="G17942" t="s">
        <v>4444</v>
      </c>
      <c r="H17942" t="s">
        <v>4445</v>
      </c>
      <c r="I17942" t="s">
        <v>10347</v>
      </c>
      <c r="J17942">
        <v>2015</v>
      </c>
      <c r="K17942" t="s">
        <v>6624</v>
      </c>
      <c r="L17942" t="s">
        <v>6714</v>
      </c>
      <c r="M17942" t="s">
        <v>5295</v>
      </c>
      <c r="N17942" t="s">
        <v>1243</v>
      </c>
      <c r="O17942" t="s">
        <v>1244</v>
      </c>
      <c r="P17942">
        <v>589</v>
      </c>
      <c r="Q17942">
        <v>21.8</v>
      </c>
      <c r="R17942" t="s">
        <v>81</v>
      </c>
      <c r="S17942" t="s">
        <v>1436</v>
      </c>
      <c r="T17942">
        <v>0.19094999999999998</v>
      </c>
      <c r="U17942" s="36">
        <f>usagedata[[#This Row],[Mile rate]]*usagedata[[#This Row],[Miles]]</f>
        <v>112.46954999999998</v>
      </c>
      <c r="V17942" s="36">
        <v>322</v>
      </c>
      <c r="W17942" s="36">
        <v>387</v>
      </c>
      <c r="X17942" s="36">
        <v>354.5</v>
      </c>
    </row>
    <row r="17943" spans="1:24" x14ac:dyDescent="0.25">
      <c r="A17943" t="s">
        <v>867</v>
      </c>
      <c r="B17943" t="s">
        <v>2273</v>
      </c>
      <c r="C17943" t="s">
        <v>2274</v>
      </c>
      <c r="D17943" t="s">
        <v>2275</v>
      </c>
      <c r="E17943" t="s">
        <v>1235</v>
      </c>
      <c r="F17943" t="s">
        <v>1236</v>
      </c>
      <c r="G17943" t="s">
        <v>1237</v>
      </c>
      <c r="H17943" t="s">
        <v>1238</v>
      </c>
      <c r="I17943" t="s">
        <v>10348</v>
      </c>
      <c r="J17943">
        <v>2015</v>
      </c>
      <c r="K17943" t="s">
        <v>6624</v>
      </c>
      <c r="L17943" t="s">
        <v>6875</v>
      </c>
      <c r="M17943" t="s">
        <v>10349</v>
      </c>
      <c r="N17943" t="s">
        <v>1243</v>
      </c>
      <c r="O17943" t="s">
        <v>1244</v>
      </c>
      <c r="P17943">
        <v>13069</v>
      </c>
      <c r="Q17943">
        <v>561.20000000000005</v>
      </c>
      <c r="R17943" t="s">
        <v>46</v>
      </c>
      <c r="S17943" t="s">
        <v>1436</v>
      </c>
      <c r="T17943">
        <v>0.17099999999999999</v>
      </c>
      <c r="U17943" s="36">
        <f>usagedata[[#This Row],[Mile rate]]*usagedata[[#This Row],[Miles]]</f>
        <v>2234.799</v>
      </c>
      <c r="V17943" s="36">
        <v>298</v>
      </c>
      <c r="W17943" s="36">
        <v>336</v>
      </c>
      <c r="X17943" s="36">
        <v>317</v>
      </c>
    </row>
    <row r="17944" spans="1:24" x14ac:dyDescent="0.25">
      <c r="A17944" t="s">
        <v>867</v>
      </c>
      <c r="B17944" t="s">
        <v>2273</v>
      </c>
      <c r="C17944" t="s">
        <v>2274</v>
      </c>
      <c r="D17944" t="s">
        <v>2275</v>
      </c>
      <c r="E17944" t="s">
        <v>1235</v>
      </c>
      <c r="F17944" t="s">
        <v>1236</v>
      </c>
      <c r="G17944" t="s">
        <v>2518</v>
      </c>
      <c r="H17944" t="s">
        <v>2519</v>
      </c>
      <c r="I17944" t="s">
        <v>10350</v>
      </c>
      <c r="J17944">
        <v>2017</v>
      </c>
      <c r="K17944" t="s">
        <v>6624</v>
      </c>
      <c r="L17944" t="s">
        <v>6625</v>
      </c>
      <c r="M17944" t="s">
        <v>10352</v>
      </c>
      <c r="N17944" t="s">
        <v>1243</v>
      </c>
      <c r="O17944" t="s">
        <v>1244</v>
      </c>
      <c r="P17944">
        <v>7418</v>
      </c>
      <c r="Q17944">
        <v>272.60000000000002</v>
      </c>
      <c r="R17944" t="s">
        <v>46</v>
      </c>
      <c r="S17944" t="s">
        <v>1436</v>
      </c>
      <c r="T17944">
        <v>0.14535000000000001</v>
      </c>
      <c r="U17944" s="36">
        <f>usagedata[[#This Row],[Mile rate]]*usagedata[[#This Row],[Miles]]</f>
        <v>1078.2063000000001</v>
      </c>
      <c r="V17944" s="36">
        <v>347</v>
      </c>
      <c r="W17944" s="36">
        <v>392</v>
      </c>
      <c r="X17944" s="36">
        <v>369.5</v>
      </c>
    </row>
    <row r="17945" spans="1:24" x14ac:dyDescent="0.25">
      <c r="A17945" t="s">
        <v>867</v>
      </c>
      <c r="B17945" t="s">
        <v>2273</v>
      </c>
      <c r="C17945" t="s">
        <v>2274</v>
      </c>
      <c r="D17945" t="s">
        <v>2275</v>
      </c>
      <c r="E17945" t="s">
        <v>1235</v>
      </c>
      <c r="F17945" t="s">
        <v>1236</v>
      </c>
      <c r="G17945" t="s">
        <v>2518</v>
      </c>
      <c r="H17945" t="s">
        <v>2519</v>
      </c>
      <c r="I17945" t="s">
        <v>10353</v>
      </c>
      <c r="J17945">
        <v>2017</v>
      </c>
      <c r="K17945" t="s">
        <v>6624</v>
      </c>
      <c r="L17945" t="s">
        <v>7573</v>
      </c>
      <c r="M17945" t="s">
        <v>9669</v>
      </c>
      <c r="N17945" t="s">
        <v>1243</v>
      </c>
      <c r="O17945" t="s">
        <v>1244</v>
      </c>
      <c r="P17945">
        <v>1191</v>
      </c>
      <c r="Q17945">
        <v>63.6</v>
      </c>
      <c r="R17945" t="s">
        <v>46</v>
      </c>
      <c r="S17945" t="s">
        <v>1436</v>
      </c>
      <c r="T17945">
        <v>0.14535000000000001</v>
      </c>
      <c r="U17945" s="36">
        <f>usagedata[[#This Row],[Mile rate]]*usagedata[[#This Row],[Miles]]</f>
        <v>173.11185</v>
      </c>
      <c r="V17945" s="36">
        <v>347</v>
      </c>
      <c r="W17945" s="36">
        <v>392</v>
      </c>
      <c r="X17945" s="36">
        <v>369.5</v>
      </c>
    </row>
    <row r="17946" spans="1:24" x14ac:dyDescent="0.25">
      <c r="A17946" t="s">
        <v>867</v>
      </c>
      <c r="B17946" t="s">
        <v>2273</v>
      </c>
      <c r="C17946" t="s">
        <v>2274</v>
      </c>
      <c r="D17946" t="s">
        <v>2275</v>
      </c>
      <c r="E17946" t="s">
        <v>1235</v>
      </c>
      <c r="F17946" t="s">
        <v>1236</v>
      </c>
      <c r="G17946" t="s">
        <v>3912</v>
      </c>
      <c r="H17946" t="s">
        <v>3913</v>
      </c>
      <c r="I17946" t="s">
        <v>10355</v>
      </c>
      <c r="J17946">
        <v>2019</v>
      </c>
      <c r="K17946" t="s">
        <v>6624</v>
      </c>
      <c r="L17946" t="s">
        <v>7408</v>
      </c>
      <c r="M17946" t="s">
        <v>10356</v>
      </c>
      <c r="N17946" t="s">
        <v>1243</v>
      </c>
      <c r="O17946" t="s">
        <v>1244</v>
      </c>
      <c r="P17946">
        <v>1919</v>
      </c>
      <c r="Q17946">
        <v>17.2</v>
      </c>
      <c r="R17946" t="s">
        <v>46</v>
      </c>
      <c r="S17946" t="s">
        <v>1436</v>
      </c>
      <c r="T17946">
        <v>0.18809999999999999</v>
      </c>
      <c r="U17946" s="36">
        <f>usagedata[[#This Row],[Mile rate]]*usagedata[[#This Row],[Miles]]</f>
        <v>360.96389999999997</v>
      </c>
      <c r="V17946" s="36">
        <v>341</v>
      </c>
      <c r="W17946" s="36">
        <v>393</v>
      </c>
      <c r="X17946" s="36">
        <v>367</v>
      </c>
    </row>
    <row r="17947" spans="1:24" x14ac:dyDescent="0.25">
      <c r="A17947" t="s">
        <v>821</v>
      </c>
      <c r="B17947" t="s">
        <v>822</v>
      </c>
      <c r="C17947" t="s">
        <v>4075</v>
      </c>
      <c r="D17947" t="s">
        <v>4076</v>
      </c>
      <c r="E17947" t="s">
        <v>1235</v>
      </c>
      <c r="F17947" t="s">
        <v>1236</v>
      </c>
      <c r="G17947" t="s">
        <v>3978</v>
      </c>
      <c r="H17947" t="s">
        <v>3979</v>
      </c>
      <c r="I17947" t="s">
        <v>10364</v>
      </c>
      <c r="J17947">
        <v>2012</v>
      </c>
      <c r="K17947" t="s">
        <v>6633</v>
      </c>
      <c r="L17947" t="s">
        <v>6686</v>
      </c>
      <c r="M17947" t="s">
        <v>10365</v>
      </c>
      <c r="N17947" t="s">
        <v>1243</v>
      </c>
      <c r="O17947" t="s">
        <v>1244</v>
      </c>
      <c r="P17947">
        <v>17318</v>
      </c>
      <c r="Q17947">
        <v>1287.24</v>
      </c>
      <c r="R17947" t="s">
        <v>81</v>
      </c>
      <c r="S17947" t="s">
        <v>1245</v>
      </c>
      <c r="T17947">
        <v>0.25</v>
      </c>
      <c r="U17947" s="36">
        <f>usagedata[[#This Row],[Mile rate]]*usagedata[[#This Row],[Miles]]</f>
        <v>4329.5</v>
      </c>
      <c r="V17947" s="36">
        <v>366</v>
      </c>
      <c r="W17947" s="36">
        <v>445</v>
      </c>
      <c r="X17947" s="36">
        <v>405.5</v>
      </c>
    </row>
    <row r="17948" spans="1:24" x14ac:dyDescent="0.25">
      <c r="A17948" t="s">
        <v>688</v>
      </c>
      <c r="B17948" t="s">
        <v>2586</v>
      </c>
      <c r="C17948" t="s">
        <v>2587</v>
      </c>
      <c r="D17948" t="s">
        <v>2588</v>
      </c>
      <c r="E17948" t="s">
        <v>1235</v>
      </c>
      <c r="F17948" t="s">
        <v>1236</v>
      </c>
      <c r="G17948" t="s">
        <v>4138</v>
      </c>
      <c r="H17948" t="s">
        <v>4139</v>
      </c>
      <c r="I17948" t="s">
        <v>10366</v>
      </c>
      <c r="J17948">
        <v>1999</v>
      </c>
      <c r="K17948" t="s">
        <v>6633</v>
      </c>
      <c r="L17948" t="s">
        <v>6890</v>
      </c>
      <c r="M17948" t="s">
        <v>3027</v>
      </c>
      <c r="N17948" t="s">
        <v>1243</v>
      </c>
      <c r="O17948" t="s">
        <v>1244</v>
      </c>
      <c r="P17948">
        <v>663</v>
      </c>
      <c r="Q17948">
        <v>95.5</v>
      </c>
      <c r="R17948" t="s">
        <v>81</v>
      </c>
      <c r="S17948" t="s">
        <v>1245</v>
      </c>
      <c r="T17948">
        <v>0.56999999999999995</v>
      </c>
      <c r="U17948" s="36">
        <f>usagedata[[#This Row],[Mile rate]]*usagedata[[#This Row],[Miles]]</f>
        <v>377.90999999999997</v>
      </c>
      <c r="V17948" s="36">
        <v>186</v>
      </c>
      <c r="W17948" s="36">
        <v>186</v>
      </c>
      <c r="X17948" s="36">
        <v>186</v>
      </c>
    </row>
    <row r="17949" spans="1:24" x14ac:dyDescent="0.25">
      <c r="A17949" t="s">
        <v>688</v>
      </c>
      <c r="B17949" t="s">
        <v>2586</v>
      </c>
      <c r="C17949" t="s">
        <v>2587</v>
      </c>
      <c r="D17949" t="s">
        <v>2588</v>
      </c>
      <c r="E17949" t="s">
        <v>1235</v>
      </c>
      <c r="F17949" t="s">
        <v>1236</v>
      </c>
      <c r="G17949" t="s">
        <v>4138</v>
      </c>
      <c r="H17949" t="s">
        <v>4139</v>
      </c>
      <c r="I17949" t="s">
        <v>10366</v>
      </c>
      <c r="J17949">
        <v>1999</v>
      </c>
      <c r="K17949" t="s">
        <v>6633</v>
      </c>
      <c r="L17949" t="s">
        <v>6890</v>
      </c>
      <c r="M17949" t="s">
        <v>5327</v>
      </c>
      <c r="N17949" t="s">
        <v>1243</v>
      </c>
      <c r="O17949" t="s">
        <v>1244</v>
      </c>
      <c r="P17949">
        <v>232</v>
      </c>
      <c r="Q17949">
        <v>23.9</v>
      </c>
      <c r="R17949" t="s">
        <v>81</v>
      </c>
      <c r="S17949" t="s">
        <v>1245</v>
      </c>
      <c r="T17949">
        <v>0.56999999999999995</v>
      </c>
      <c r="U17949" s="36">
        <f>usagedata[[#This Row],[Mile rate]]*usagedata[[#This Row],[Miles]]</f>
        <v>132.23999999999998</v>
      </c>
      <c r="V17949" s="36">
        <v>186</v>
      </c>
      <c r="W17949" s="36">
        <v>186</v>
      </c>
      <c r="X17949" s="36">
        <v>186</v>
      </c>
    </row>
    <row r="17950" spans="1:24" x14ac:dyDescent="0.25">
      <c r="A17950" t="s">
        <v>514</v>
      </c>
      <c r="B17950" t="s">
        <v>1061</v>
      </c>
      <c r="C17950" t="s">
        <v>4449</v>
      </c>
      <c r="D17950" t="s">
        <v>4450</v>
      </c>
      <c r="E17950" t="s">
        <v>1235</v>
      </c>
      <c r="F17950" t="s">
        <v>1236</v>
      </c>
      <c r="G17950" t="s">
        <v>4284</v>
      </c>
      <c r="H17950" t="s">
        <v>4285</v>
      </c>
      <c r="I17950" t="s">
        <v>10367</v>
      </c>
      <c r="J17950">
        <v>2016</v>
      </c>
      <c r="K17950" t="s">
        <v>6633</v>
      </c>
      <c r="L17950" t="s">
        <v>7763</v>
      </c>
      <c r="M17950" t="s">
        <v>10357</v>
      </c>
      <c r="N17950" t="s">
        <v>1243</v>
      </c>
      <c r="O17950" t="s">
        <v>1244</v>
      </c>
      <c r="P17950">
        <v>14925</v>
      </c>
      <c r="Q17950">
        <v>681.18</v>
      </c>
      <c r="R17950" t="s">
        <v>14</v>
      </c>
      <c r="S17950" t="s">
        <v>1245</v>
      </c>
      <c r="T17950">
        <v>0.28000000000000003</v>
      </c>
      <c r="U17950" s="36">
        <f>usagedata[[#This Row],[Mile rate]]*usagedata[[#This Row],[Miles]]</f>
        <v>4179</v>
      </c>
      <c r="V17950" s="36">
        <v>328</v>
      </c>
      <c r="W17950" s="36">
        <v>379</v>
      </c>
      <c r="X17950" s="36">
        <v>353.5</v>
      </c>
    </row>
    <row r="17951" spans="1:24" x14ac:dyDescent="0.25">
      <c r="A17951" t="s">
        <v>924</v>
      </c>
      <c r="B17951" t="s">
        <v>1232</v>
      </c>
      <c r="C17951" t="s">
        <v>1354</v>
      </c>
      <c r="D17951" t="s">
        <v>1355</v>
      </c>
      <c r="E17951" t="s">
        <v>1235</v>
      </c>
      <c r="F17951" t="s">
        <v>1236</v>
      </c>
      <c r="G17951" t="s">
        <v>3916</v>
      </c>
      <c r="H17951" t="s">
        <v>3917</v>
      </c>
      <c r="I17951" t="s">
        <v>6815</v>
      </c>
      <c r="J17951">
        <v>2013</v>
      </c>
      <c r="K17951" t="s">
        <v>6633</v>
      </c>
      <c r="L17951" t="s">
        <v>6711</v>
      </c>
      <c r="M17951" t="s">
        <v>10368</v>
      </c>
      <c r="N17951" t="s">
        <v>1243</v>
      </c>
      <c r="O17951" t="s">
        <v>1244</v>
      </c>
      <c r="P17951">
        <v>15255</v>
      </c>
      <c r="Q17951">
        <v>985.24</v>
      </c>
      <c r="R17951" t="s">
        <v>81</v>
      </c>
      <c r="S17951" t="s">
        <v>1245</v>
      </c>
      <c r="T17951">
        <v>0.26</v>
      </c>
      <c r="U17951" s="36">
        <f>usagedata[[#This Row],[Mile rate]]*usagedata[[#This Row],[Miles]]</f>
        <v>3966.3</v>
      </c>
      <c r="V17951" s="36">
        <v>311</v>
      </c>
      <c r="W17951" s="36">
        <v>410</v>
      </c>
      <c r="X17951" s="36">
        <v>360.5</v>
      </c>
    </row>
    <row r="17952" spans="1:24" x14ac:dyDescent="0.25">
      <c r="A17952" t="s">
        <v>924</v>
      </c>
      <c r="B17952" t="s">
        <v>1232</v>
      </c>
      <c r="C17952" t="s">
        <v>1354</v>
      </c>
      <c r="D17952" t="s">
        <v>1355</v>
      </c>
      <c r="E17952" t="s">
        <v>1235</v>
      </c>
      <c r="F17952" t="s">
        <v>1236</v>
      </c>
      <c r="G17952" t="s">
        <v>3916</v>
      </c>
      <c r="H17952" t="s">
        <v>3917</v>
      </c>
      <c r="I17952" t="s">
        <v>10369</v>
      </c>
      <c r="J17952">
        <v>2016</v>
      </c>
      <c r="K17952" t="s">
        <v>6633</v>
      </c>
      <c r="L17952" t="s">
        <v>6686</v>
      </c>
      <c r="M17952" t="s">
        <v>10139</v>
      </c>
      <c r="N17952" t="s">
        <v>1243</v>
      </c>
      <c r="O17952" t="s">
        <v>1244</v>
      </c>
      <c r="P17952">
        <v>10033</v>
      </c>
      <c r="Q17952">
        <v>611.45000000000005</v>
      </c>
      <c r="R17952" t="s">
        <v>81</v>
      </c>
      <c r="S17952" t="s">
        <v>1245</v>
      </c>
      <c r="T17952">
        <v>0.26</v>
      </c>
      <c r="U17952" s="36">
        <f>usagedata[[#This Row],[Mile rate]]*usagedata[[#This Row],[Miles]]</f>
        <v>2608.58</v>
      </c>
      <c r="V17952" s="36">
        <v>311</v>
      </c>
      <c r="W17952" s="36">
        <v>410</v>
      </c>
      <c r="X17952" s="36">
        <v>360.5</v>
      </c>
    </row>
    <row r="17953" spans="1:24" x14ac:dyDescent="0.25">
      <c r="A17953" t="s">
        <v>537</v>
      </c>
      <c r="B17953" t="s">
        <v>1064</v>
      </c>
      <c r="C17953" t="s">
        <v>1875</v>
      </c>
      <c r="D17953" t="s">
        <v>1876</v>
      </c>
      <c r="E17953" t="s">
        <v>1235</v>
      </c>
      <c r="F17953" t="s">
        <v>1236</v>
      </c>
      <c r="G17953" t="s">
        <v>3912</v>
      </c>
      <c r="H17953" t="s">
        <v>3913</v>
      </c>
      <c r="I17953" t="s">
        <v>10370</v>
      </c>
      <c r="J17953">
        <v>2018</v>
      </c>
      <c r="K17953" t="s">
        <v>6633</v>
      </c>
      <c r="L17953" t="s">
        <v>7771</v>
      </c>
      <c r="M17953" t="s">
        <v>3106</v>
      </c>
      <c r="N17953" t="s">
        <v>1243</v>
      </c>
      <c r="O17953" t="s">
        <v>1244</v>
      </c>
      <c r="P17953">
        <v>2278</v>
      </c>
      <c r="Q17953">
        <v>122.36</v>
      </c>
      <c r="R17953" t="s">
        <v>46</v>
      </c>
      <c r="S17953" t="s">
        <v>1245</v>
      </c>
      <c r="T17953">
        <v>0.22</v>
      </c>
      <c r="U17953" s="36">
        <f>usagedata[[#This Row],[Mile rate]]*usagedata[[#This Row],[Miles]]</f>
        <v>501.16</v>
      </c>
      <c r="V17953" s="36">
        <v>341</v>
      </c>
      <c r="W17953" s="36">
        <v>393</v>
      </c>
      <c r="X17953" s="36">
        <v>367</v>
      </c>
    </row>
    <row r="17954" spans="1:24" x14ac:dyDescent="0.25">
      <c r="A17954" t="s">
        <v>537</v>
      </c>
      <c r="B17954" t="s">
        <v>1064</v>
      </c>
      <c r="C17954" t="s">
        <v>1879</v>
      </c>
      <c r="D17954" t="s">
        <v>1880</v>
      </c>
      <c r="E17954" t="s">
        <v>1235</v>
      </c>
      <c r="F17954" t="s">
        <v>1236</v>
      </c>
      <c r="G17954" t="s">
        <v>3912</v>
      </c>
      <c r="H17954" t="s">
        <v>3913</v>
      </c>
      <c r="I17954" t="s">
        <v>10370</v>
      </c>
      <c r="J17954">
        <v>2018</v>
      </c>
      <c r="K17954" t="s">
        <v>6633</v>
      </c>
      <c r="L17954" t="s">
        <v>7771</v>
      </c>
      <c r="M17954" t="s">
        <v>3675</v>
      </c>
      <c r="N17954" t="s">
        <v>1243</v>
      </c>
      <c r="O17954" t="s">
        <v>1244</v>
      </c>
      <c r="P17954">
        <v>7664</v>
      </c>
      <c r="Q17954">
        <v>325.89999999999998</v>
      </c>
      <c r="R17954" t="s">
        <v>46</v>
      </c>
      <c r="S17954" t="s">
        <v>1245</v>
      </c>
      <c r="T17954">
        <v>0.22</v>
      </c>
      <c r="U17954" s="36">
        <f>usagedata[[#This Row],[Mile rate]]*usagedata[[#This Row],[Miles]]</f>
        <v>1686.08</v>
      </c>
      <c r="V17954" s="36">
        <v>341</v>
      </c>
      <c r="W17954" s="36">
        <v>393</v>
      </c>
      <c r="X17954" s="36">
        <v>367</v>
      </c>
    </row>
    <row r="17955" spans="1:24" x14ac:dyDescent="0.25">
      <c r="A17955" t="s">
        <v>721</v>
      </c>
      <c r="B17955" t="s">
        <v>722</v>
      </c>
      <c r="C17955" t="s">
        <v>2383</v>
      </c>
      <c r="D17955" t="s">
        <v>2384</v>
      </c>
      <c r="E17955" t="s">
        <v>1235</v>
      </c>
      <c r="F17955" t="s">
        <v>1236</v>
      </c>
      <c r="G17955" t="s">
        <v>4045</v>
      </c>
      <c r="H17955" t="s">
        <v>4046</v>
      </c>
      <c r="I17955" t="s">
        <v>10371</v>
      </c>
      <c r="J17955">
        <v>2008</v>
      </c>
      <c r="K17955" t="s">
        <v>6633</v>
      </c>
      <c r="L17955" t="s">
        <v>6835</v>
      </c>
      <c r="M17955" t="s">
        <v>1715</v>
      </c>
      <c r="N17955" t="s">
        <v>1243</v>
      </c>
      <c r="O17955" t="s">
        <v>1244</v>
      </c>
      <c r="P17955">
        <v>3664</v>
      </c>
      <c r="Q17955">
        <v>138.04</v>
      </c>
      <c r="R17955" t="s">
        <v>14</v>
      </c>
      <c r="S17955" t="s">
        <v>1245</v>
      </c>
      <c r="T17955">
        <v>0.17</v>
      </c>
      <c r="U17955" s="36">
        <f>usagedata[[#This Row],[Mile rate]]*usagedata[[#This Row],[Miles]]</f>
        <v>622.88</v>
      </c>
      <c r="V17955" s="36">
        <v>327</v>
      </c>
      <c r="W17955" s="36">
        <v>362</v>
      </c>
      <c r="X17955" s="36">
        <v>344.5</v>
      </c>
    </row>
    <row r="17956" spans="1:24" x14ac:dyDescent="0.25">
      <c r="A17956" t="s">
        <v>721</v>
      </c>
      <c r="B17956" t="s">
        <v>722</v>
      </c>
      <c r="C17956" t="s">
        <v>2383</v>
      </c>
      <c r="D17956" t="s">
        <v>2384</v>
      </c>
      <c r="E17956" t="s">
        <v>1235</v>
      </c>
      <c r="F17956" t="s">
        <v>1236</v>
      </c>
      <c r="G17956" t="s">
        <v>3912</v>
      </c>
      <c r="H17956" t="s">
        <v>3913</v>
      </c>
      <c r="I17956" t="s">
        <v>10372</v>
      </c>
      <c r="J17956">
        <v>2018</v>
      </c>
      <c r="K17956" t="s">
        <v>6633</v>
      </c>
      <c r="L17956" t="s">
        <v>7771</v>
      </c>
      <c r="M17956" t="s">
        <v>10373</v>
      </c>
      <c r="N17956" t="s">
        <v>1243</v>
      </c>
      <c r="O17956" t="s">
        <v>1244</v>
      </c>
      <c r="P17956">
        <v>12998</v>
      </c>
      <c r="Q17956">
        <v>485.67</v>
      </c>
      <c r="R17956" t="s">
        <v>46</v>
      </c>
      <c r="S17956" t="s">
        <v>1245</v>
      </c>
      <c r="T17956">
        <v>0.22</v>
      </c>
      <c r="U17956" s="36">
        <f>usagedata[[#This Row],[Mile rate]]*usagedata[[#This Row],[Miles]]</f>
        <v>2859.56</v>
      </c>
      <c r="V17956" s="36">
        <v>341</v>
      </c>
      <c r="W17956" s="36">
        <v>393</v>
      </c>
      <c r="X17956" s="36">
        <v>367</v>
      </c>
    </row>
    <row r="17957" spans="1:24" x14ac:dyDescent="0.25">
      <c r="A17957" t="s">
        <v>1909</v>
      </c>
      <c r="B17957" t="s">
        <v>1910</v>
      </c>
      <c r="C17957" t="s">
        <v>1911</v>
      </c>
      <c r="D17957" t="s">
        <v>1912</v>
      </c>
      <c r="E17957" t="s">
        <v>1235</v>
      </c>
      <c r="F17957" t="s">
        <v>1236</v>
      </c>
      <c r="G17957" t="s">
        <v>3916</v>
      </c>
      <c r="H17957" t="s">
        <v>3917</v>
      </c>
      <c r="I17957" t="s">
        <v>10374</v>
      </c>
      <c r="J17957">
        <v>2016</v>
      </c>
      <c r="K17957" t="s">
        <v>6633</v>
      </c>
      <c r="L17957" t="s">
        <v>6686</v>
      </c>
      <c r="M17957" t="s">
        <v>1914</v>
      </c>
      <c r="N17957" t="s">
        <v>1243</v>
      </c>
      <c r="O17957" t="s">
        <v>1244</v>
      </c>
      <c r="P17957">
        <v>11638</v>
      </c>
      <c r="Q17957">
        <v>794.75</v>
      </c>
      <c r="R17957" t="s">
        <v>81</v>
      </c>
      <c r="S17957" t="s">
        <v>1245</v>
      </c>
      <c r="T17957">
        <v>0.26</v>
      </c>
      <c r="U17957" s="36">
        <f>usagedata[[#This Row],[Mile rate]]*usagedata[[#This Row],[Miles]]</f>
        <v>3025.88</v>
      </c>
      <c r="V17957" s="36">
        <v>311</v>
      </c>
      <c r="W17957" s="36">
        <v>410</v>
      </c>
      <c r="X17957" s="36">
        <v>360.5</v>
      </c>
    </row>
    <row r="17958" spans="1:24" x14ac:dyDescent="0.25">
      <c r="A17958" t="s">
        <v>988</v>
      </c>
      <c r="B17958" t="s">
        <v>1936</v>
      </c>
      <c r="C17958" t="s">
        <v>1937</v>
      </c>
      <c r="D17958" t="s">
        <v>1938</v>
      </c>
      <c r="E17958" t="s">
        <v>1235</v>
      </c>
      <c r="F17958" t="s">
        <v>1236</v>
      </c>
      <c r="G17958" t="s">
        <v>3900</v>
      </c>
      <c r="H17958" t="s">
        <v>3901</v>
      </c>
      <c r="I17958" t="s">
        <v>10375</v>
      </c>
      <c r="J17958">
        <v>2013</v>
      </c>
      <c r="K17958" t="s">
        <v>6633</v>
      </c>
      <c r="L17958" t="s">
        <v>6686</v>
      </c>
      <c r="M17958" t="s">
        <v>10376</v>
      </c>
      <c r="N17958" t="s">
        <v>1243</v>
      </c>
      <c r="O17958" t="s">
        <v>1244</v>
      </c>
      <c r="P17958">
        <v>12216</v>
      </c>
      <c r="Q17958">
        <v>935.28</v>
      </c>
      <c r="R17958" t="s">
        <v>81</v>
      </c>
      <c r="S17958" t="s">
        <v>1245</v>
      </c>
      <c r="T17958">
        <v>0.25</v>
      </c>
      <c r="U17958" s="36">
        <f>usagedata[[#This Row],[Mile rate]]*usagedata[[#This Row],[Miles]]</f>
        <v>3054</v>
      </c>
      <c r="V17958" s="36">
        <v>377</v>
      </c>
      <c r="W17958" s="36">
        <v>432</v>
      </c>
      <c r="X17958" s="36">
        <v>404.5</v>
      </c>
    </row>
    <row r="17959" spans="1:24" x14ac:dyDescent="0.25">
      <c r="A17959" t="s">
        <v>867</v>
      </c>
      <c r="B17959" t="s">
        <v>2273</v>
      </c>
      <c r="C17959" t="s">
        <v>2274</v>
      </c>
      <c r="D17959" t="s">
        <v>2275</v>
      </c>
      <c r="E17959" t="s">
        <v>1235</v>
      </c>
      <c r="F17959" t="s">
        <v>1236</v>
      </c>
      <c r="G17959" t="s">
        <v>3916</v>
      </c>
      <c r="H17959" t="s">
        <v>3917</v>
      </c>
      <c r="I17959" t="s">
        <v>10377</v>
      </c>
      <c r="J17959">
        <v>2013</v>
      </c>
      <c r="K17959" t="s">
        <v>6633</v>
      </c>
      <c r="L17959" t="s">
        <v>6711</v>
      </c>
      <c r="M17959" t="s">
        <v>10378</v>
      </c>
      <c r="N17959" t="s">
        <v>1243</v>
      </c>
      <c r="O17959" t="s">
        <v>1244</v>
      </c>
      <c r="P17959">
        <v>8423</v>
      </c>
      <c r="Q17959">
        <v>480.69</v>
      </c>
      <c r="R17959" t="s">
        <v>81</v>
      </c>
      <c r="S17959" t="s">
        <v>1245</v>
      </c>
      <c r="T17959">
        <v>0.26</v>
      </c>
      <c r="U17959" s="36">
        <f>usagedata[[#This Row],[Mile rate]]*usagedata[[#This Row],[Miles]]</f>
        <v>2189.98</v>
      </c>
      <c r="V17959" s="36">
        <v>311</v>
      </c>
      <c r="W17959" s="36">
        <v>410</v>
      </c>
      <c r="X17959" s="36">
        <v>360.5</v>
      </c>
    </row>
    <row r="17960" spans="1:24" x14ac:dyDescent="0.25">
      <c r="A17960" t="s">
        <v>867</v>
      </c>
      <c r="B17960" t="s">
        <v>2273</v>
      </c>
      <c r="C17960" t="s">
        <v>2274</v>
      </c>
      <c r="D17960" t="s">
        <v>2275</v>
      </c>
      <c r="E17960" t="s">
        <v>1235</v>
      </c>
      <c r="F17960" t="s">
        <v>1236</v>
      </c>
      <c r="G17960" t="s">
        <v>3916</v>
      </c>
      <c r="H17960" t="s">
        <v>3917</v>
      </c>
      <c r="I17960" t="s">
        <v>10379</v>
      </c>
      <c r="J17960">
        <v>2013</v>
      </c>
      <c r="K17960" t="s">
        <v>6633</v>
      </c>
      <c r="L17960" t="s">
        <v>6711</v>
      </c>
      <c r="M17960" t="s">
        <v>10287</v>
      </c>
      <c r="N17960" t="s">
        <v>1243</v>
      </c>
      <c r="O17960" t="s">
        <v>1244</v>
      </c>
      <c r="P17960">
        <v>2375</v>
      </c>
      <c r="Q17960">
        <v>171.69</v>
      </c>
      <c r="R17960" t="s">
        <v>81</v>
      </c>
      <c r="S17960" t="s">
        <v>1245</v>
      </c>
      <c r="T17960">
        <v>0.26</v>
      </c>
      <c r="U17960" s="36">
        <f>usagedata[[#This Row],[Mile rate]]*usagedata[[#This Row],[Miles]]</f>
        <v>617.5</v>
      </c>
      <c r="V17960" s="36">
        <v>311</v>
      </c>
      <c r="W17960" s="36">
        <v>410</v>
      </c>
      <c r="X17960" s="36">
        <v>360.5</v>
      </c>
    </row>
    <row r="17961" spans="1:24" x14ac:dyDescent="0.25">
      <c r="A17961" t="s">
        <v>867</v>
      </c>
      <c r="B17961" t="s">
        <v>2273</v>
      </c>
      <c r="C17961" t="s">
        <v>2274</v>
      </c>
      <c r="D17961" t="s">
        <v>2275</v>
      </c>
      <c r="E17961" t="s">
        <v>1235</v>
      </c>
      <c r="F17961" t="s">
        <v>1236</v>
      </c>
      <c r="G17961" t="s">
        <v>3916</v>
      </c>
      <c r="H17961" t="s">
        <v>3917</v>
      </c>
      <c r="I17961" t="s">
        <v>10379</v>
      </c>
      <c r="J17961">
        <v>2013</v>
      </c>
      <c r="K17961" t="s">
        <v>6633</v>
      </c>
      <c r="L17961" t="s">
        <v>6711</v>
      </c>
      <c r="M17961" t="s">
        <v>4338</v>
      </c>
      <c r="N17961" t="s">
        <v>1243</v>
      </c>
      <c r="O17961" t="s">
        <v>1244</v>
      </c>
      <c r="P17961">
        <v>5626</v>
      </c>
      <c r="Q17961">
        <v>476.99</v>
      </c>
      <c r="R17961" t="s">
        <v>81</v>
      </c>
      <c r="S17961" t="s">
        <v>1245</v>
      </c>
      <c r="T17961">
        <v>0.26</v>
      </c>
      <c r="U17961" s="36">
        <f>usagedata[[#This Row],[Mile rate]]*usagedata[[#This Row],[Miles]]</f>
        <v>1462.76</v>
      </c>
      <c r="V17961" s="36">
        <v>311</v>
      </c>
      <c r="W17961" s="36">
        <v>410</v>
      </c>
      <c r="X17961" s="36">
        <v>360.5</v>
      </c>
    </row>
    <row r="17962" spans="1:24" x14ac:dyDescent="0.25">
      <c r="A17962" t="s">
        <v>867</v>
      </c>
      <c r="B17962" t="s">
        <v>2273</v>
      </c>
      <c r="C17962" t="s">
        <v>2274</v>
      </c>
      <c r="D17962" t="s">
        <v>2275</v>
      </c>
      <c r="E17962" t="s">
        <v>1235</v>
      </c>
      <c r="F17962" t="s">
        <v>1236</v>
      </c>
      <c r="G17962" t="s">
        <v>3900</v>
      </c>
      <c r="H17962" t="s">
        <v>3901</v>
      </c>
      <c r="I17962" t="s">
        <v>10380</v>
      </c>
      <c r="J17962">
        <v>2014</v>
      </c>
      <c r="K17962" t="s">
        <v>6633</v>
      </c>
      <c r="L17962" t="s">
        <v>6686</v>
      </c>
      <c r="M17962" t="s">
        <v>4372</v>
      </c>
      <c r="N17962" t="s">
        <v>1243</v>
      </c>
      <c r="O17962" t="s">
        <v>1244</v>
      </c>
      <c r="P17962">
        <v>12382</v>
      </c>
      <c r="Q17962">
        <v>850.69</v>
      </c>
      <c r="R17962" t="s">
        <v>81</v>
      </c>
      <c r="S17962" t="s">
        <v>1245</v>
      </c>
      <c r="T17962">
        <v>0.25</v>
      </c>
      <c r="U17962" s="36">
        <f>usagedata[[#This Row],[Mile rate]]*usagedata[[#This Row],[Miles]]</f>
        <v>3095.5</v>
      </c>
      <c r="V17962" s="36">
        <v>377</v>
      </c>
      <c r="W17962" s="36">
        <v>432</v>
      </c>
      <c r="X17962" s="36">
        <v>404.5</v>
      </c>
    </row>
    <row r="17963" spans="1:24" x14ac:dyDescent="0.25">
      <c r="A17963" t="s">
        <v>867</v>
      </c>
      <c r="B17963" t="s">
        <v>2273</v>
      </c>
      <c r="C17963" t="s">
        <v>2274</v>
      </c>
      <c r="D17963" t="s">
        <v>2275</v>
      </c>
      <c r="E17963" t="s">
        <v>1235</v>
      </c>
      <c r="F17963" t="s">
        <v>1236</v>
      </c>
      <c r="G17963" t="s">
        <v>3900</v>
      </c>
      <c r="H17963" t="s">
        <v>3901</v>
      </c>
      <c r="I17963" t="s">
        <v>10381</v>
      </c>
      <c r="J17963">
        <v>2013</v>
      </c>
      <c r="K17963" t="s">
        <v>6633</v>
      </c>
      <c r="L17963" t="s">
        <v>6686</v>
      </c>
      <c r="M17963" t="s">
        <v>5317</v>
      </c>
      <c r="N17963" t="s">
        <v>1243</v>
      </c>
      <c r="O17963" t="s">
        <v>1244</v>
      </c>
      <c r="P17963">
        <v>11113</v>
      </c>
      <c r="Q17963">
        <v>763.16</v>
      </c>
      <c r="R17963" t="s">
        <v>81</v>
      </c>
      <c r="S17963" t="s">
        <v>1245</v>
      </c>
      <c r="T17963">
        <v>0.25</v>
      </c>
      <c r="U17963" s="36">
        <f>usagedata[[#This Row],[Mile rate]]*usagedata[[#This Row],[Miles]]</f>
        <v>2778.25</v>
      </c>
      <c r="V17963" s="36">
        <v>377</v>
      </c>
      <c r="W17963" s="36">
        <v>432</v>
      </c>
      <c r="X17963" s="36">
        <v>404.5</v>
      </c>
    </row>
    <row r="17964" spans="1:24" x14ac:dyDescent="0.25">
      <c r="A17964" t="s">
        <v>867</v>
      </c>
      <c r="B17964" t="s">
        <v>2273</v>
      </c>
      <c r="C17964" t="s">
        <v>2274</v>
      </c>
      <c r="D17964" t="s">
        <v>2275</v>
      </c>
      <c r="E17964" t="s">
        <v>1235</v>
      </c>
      <c r="F17964" t="s">
        <v>1236</v>
      </c>
      <c r="G17964" t="s">
        <v>3916</v>
      </c>
      <c r="H17964" t="s">
        <v>3917</v>
      </c>
      <c r="I17964" t="s">
        <v>10382</v>
      </c>
      <c r="J17964">
        <v>2014</v>
      </c>
      <c r="K17964" t="s">
        <v>6633</v>
      </c>
      <c r="L17964" t="s">
        <v>6686</v>
      </c>
      <c r="M17964" t="s">
        <v>10383</v>
      </c>
      <c r="N17964" t="s">
        <v>1243</v>
      </c>
      <c r="O17964" t="s">
        <v>1244</v>
      </c>
      <c r="P17964">
        <v>14420</v>
      </c>
      <c r="Q17964">
        <v>1108.67</v>
      </c>
      <c r="R17964" t="s">
        <v>81</v>
      </c>
      <c r="S17964" t="s">
        <v>1245</v>
      </c>
      <c r="T17964">
        <v>0.26</v>
      </c>
      <c r="U17964" s="36">
        <f>usagedata[[#This Row],[Mile rate]]*usagedata[[#This Row],[Miles]]</f>
        <v>3749.2000000000003</v>
      </c>
      <c r="V17964" s="36">
        <v>311</v>
      </c>
      <c r="W17964" s="36">
        <v>410</v>
      </c>
      <c r="X17964" s="36">
        <v>360.5</v>
      </c>
    </row>
    <row r="17965" spans="1:24" x14ac:dyDescent="0.25">
      <c r="A17965" t="s">
        <v>867</v>
      </c>
      <c r="B17965" t="s">
        <v>2273</v>
      </c>
      <c r="C17965" t="s">
        <v>2274</v>
      </c>
      <c r="D17965" t="s">
        <v>2275</v>
      </c>
      <c r="E17965" t="s">
        <v>1235</v>
      </c>
      <c r="F17965" t="s">
        <v>1236</v>
      </c>
      <c r="G17965" t="s">
        <v>4589</v>
      </c>
      <c r="H17965" t="s">
        <v>4102</v>
      </c>
      <c r="I17965" t="s">
        <v>10384</v>
      </c>
      <c r="J17965">
        <v>2015</v>
      </c>
      <c r="K17965" t="s">
        <v>6633</v>
      </c>
      <c r="L17965" t="s">
        <v>7778</v>
      </c>
      <c r="M17965" t="s">
        <v>10385</v>
      </c>
      <c r="N17965" t="s">
        <v>1243</v>
      </c>
      <c r="O17965" t="s">
        <v>1244</v>
      </c>
      <c r="P17965">
        <v>13225</v>
      </c>
      <c r="Q17965">
        <v>722.84</v>
      </c>
      <c r="R17965" t="s">
        <v>144</v>
      </c>
      <c r="S17965" t="s">
        <v>1245</v>
      </c>
      <c r="T17965">
        <v>0.28999999999999998</v>
      </c>
      <c r="U17965" s="36">
        <f>usagedata[[#This Row],[Mile rate]]*usagedata[[#This Row],[Miles]]</f>
        <v>3835.2499999999995</v>
      </c>
      <c r="V17965" s="36">
        <v>314.84695948162664</v>
      </c>
      <c r="W17965" s="36">
        <v>386</v>
      </c>
      <c r="X17965" s="36">
        <v>350.42347974081332</v>
      </c>
    </row>
    <row r="17966" spans="1:24" x14ac:dyDescent="0.25">
      <c r="A17966" t="s">
        <v>867</v>
      </c>
      <c r="B17966" t="s">
        <v>2273</v>
      </c>
      <c r="C17966" t="s">
        <v>2274</v>
      </c>
      <c r="D17966" t="s">
        <v>2275</v>
      </c>
      <c r="E17966" t="s">
        <v>1235</v>
      </c>
      <c r="F17966" t="s">
        <v>1236</v>
      </c>
      <c r="G17966" t="s">
        <v>4007</v>
      </c>
      <c r="H17966" t="s">
        <v>4008</v>
      </c>
      <c r="I17966" t="s">
        <v>10386</v>
      </c>
      <c r="J17966">
        <v>2016</v>
      </c>
      <c r="K17966" t="s">
        <v>6633</v>
      </c>
      <c r="L17966" t="s">
        <v>6891</v>
      </c>
      <c r="M17966" t="s">
        <v>10387</v>
      </c>
      <c r="N17966" t="s">
        <v>1243</v>
      </c>
      <c r="O17966" t="s">
        <v>1244</v>
      </c>
      <c r="P17966">
        <v>14273</v>
      </c>
      <c r="Q17966">
        <v>781.16</v>
      </c>
      <c r="R17966" t="s">
        <v>81</v>
      </c>
      <c r="S17966" t="s">
        <v>1245</v>
      </c>
      <c r="T17966">
        <v>0.28000000000000003</v>
      </c>
      <c r="U17966" s="36">
        <f>usagedata[[#This Row],[Mile rate]]*usagedata[[#This Row],[Miles]]</f>
        <v>3996.4400000000005</v>
      </c>
      <c r="V17966" s="36">
        <v>442</v>
      </c>
      <c r="W17966" s="36">
        <v>520</v>
      </c>
      <c r="X17966" s="36">
        <v>481</v>
      </c>
    </row>
    <row r="17967" spans="1:24" x14ac:dyDescent="0.25">
      <c r="A17967" t="s">
        <v>867</v>
      </c>
      <c r="B17967" t="s">
        <v>2273</v>
      </c>
      <c r="C17967" t="s">
        <v>2274</v>
      </c>
      <c r="D17967" t="s">
        <v>2275</v>
      </c>
      <c r="E17967" t="s">
        <v>1235</v>
      </c>
      <c r="F17967" t="s">
        <v>1236</v>
      </c>
      <c r="G17967" t="s">
        <v>3916</v>
      </c>
      <c r="H17967" t="s">
        <v>3917</v>
      </c>
      <c r="I17967" t="s">
        <v>10388</v>
      </c>
      <c r="J17967">
        <v>2017</v>
      </c>
      <c r="K17967" t="s">
        <v>6633</v>
      </c>
      <c r="L17967" t="s">
        <v>6686</v>
      </c>
      <c r="M17967" t="s">
        <v>10389</v>
      </c>
      <c r="N17967" t="s">
        <v>1243</v>
      </c>
      <c r="O17967" t="s">
        <v>1244</v>
      </c>
      <c r="P17967">
        <v>4496</v>
      </c>
      <c r="Q17967">
        <v>289.7</v>
      </c>
      <c r="R17967" t="s">
        <v>81</v>
      </c>
      <c r="S17967" t="s">
        <v>1245</v>
      </c>
      <c r="T17967">
        <v>0.26</v>
      </c>
      <c r="U17967" s="36">
        <f>usagedata[[#This Row],[Mile rate]]*usagedata[[#This Row],[Miles]]</f>
        <v>1168.96</v>
      </c>
      <c r="V17967" s="36">
        <v>311</v>
      </c>
      <c r="W17967" s="36">
        <v>410</v>
      </c>
      <c r="X17967" s="36">
        <v>360.5</v>
      </c>
    </row>
    <row r="17968" spans="1:24" x14ac:dyDescent="0.25">
      <c r="A17968" t="s">
        <v>867</v>
      </c>
      <c r="B17968" t="s">
        <v>2273</v>
      </c>
      <c r="C17968" t="s">
        <v>2274</v>
      </c>
      <c r="D17968" t="s">
        <v>2275</v>
      </c>
      <c r="E17968" t="s">
        <v>1235</v>
      </c>
      <c r="F17968" t="s">
        <v>1236</v>
      </c>
      <c r="G17968" t="s">
        <v>3912</v>
      </c>
      <c r="H17968" t="s">
        <v>3913</v>
      </c>
      <c r="I17968" t="s">
        <v>10390</v>
      </c>
      <c r="J17968">
        <v>2017</v>
      </c>
      <c r="K17968" t="s">
        <v>6633</v>
      </c>
      <c r="L17968" t="s">
        <v>7771</v>
      </c>
      <c r="M17968" t="s">
        <v>10391</v>
      </c>
      <c r="N17968" t="s">
        <v>1243</v>
      </c>
      <c r="O17968" t="s">
        <v>1244</v>
      </c>
      <c r="P17968">
        <v>7928</v>
      </c>
      <c r="Q17968">
        <v>396.45</v>
      </c>
      <c r="R17968" t="s">
        <v>46</v>
      </c>
      <c r="S17968" t="s">
        <v>1245</v>
      </c>
      <c r="T17968">
        <v>0.22</v>
      </c>
      <c r="U17968" s="36">
        <f>usagedata[[#This Row],[Mile rate]]*usagedata[[#This Row],[Miles]]</f>
        <v>1744.16</v>
      </c>
      <c r="V17968" s="36">
        <v>341</v>
      </c>
      <c r="W17968" s="36">
        <v>393</v>
      </c>
      <c r="X17968" s="36">
        <v>367</v>
      </c>
    </row>
    <row r="17969" spans="1:24" x14ac:dyDescent="0.25">
      <c r="A17969" t="s">
        <v>821</v>
      </c>
      <c r="B17969" t="s">
        <v>822</v>
      </c>
      <c r="C17969" t="s">
        <v>4075</v>
      </c>
      <c r="D17969" t="s">
        <v>4076</v>
      </c>
      <c r="E17969" t="s">
        <v>1235</v>
      </c>
      <c r="F17969" t="s">
        <v>1236</v>
      </c>
      <c r="G17969" t="s">
        <v>3978</v>
      </c>
      <c r="H17969" t="s">
        <v>3979</v>
      </c>
      <c r="I17969" t="s">
        <v>10364</v>
      </c>
      <c r="J17969">
        <v>2012</v>
      </c>
      <c r="K17969" t="s">
        <v>6633</v>
      </c>
      <c r="L17969" t="s">
        <v>6686</v>
      </c>
      <c r="M17969" t="s">
        <v>10365</v>
      </c>
      <c r="N17969" t="s">
        <v>1243</v>
      </c>
      <c r="O17969" t="s">
        <v>1244</v>
      </c>
      <c r="P17969">
        <v>19603</v>
      </c>
      <c r="Q17969">
        <v>1452.32</v>
      </c>
      <c r="R17969" t="s">
        <v>81</v>
      </c>
      <c r="S17969" t="s">
        <v>1414</v>
      </c>
      <c r="T17969">
        <v>0.24106666666666665</v>
      </c>
      <c r="U17969" s="36">
        <f>usagedata[[#This Row],[Mile rate]]*usagedata[[#This Row],[Miles]]</f>
        <v>4725.6298666666662</v>
      </c>
      <c r="V17969" s="36">
        <v>366</v>
      </c>
      <c r="W17969" s="36">
        <v>445</v>
      </c>
      <c r="X17969" s="36">
        <v>405.5</v>
      </c>
    </row>
    <row r="17970" spans="1:24" x14ac:dyDescent="0.25">
      <c r="A17970" t="s">
        <v>688</v>
      </c>
      <c r="B17970" t="s">
        <v>2586</v>
      </c>
      <c r="C17970" t="s">
        <v>2587</v>
      </c>
      <c r="D17970" t="s">
        <v>2588</v>
      </c>
      <c r="E17970" t="s">
        <v>1235</v>
      </c>
      <c r="F17970" t="s">
        <v>1236</v>
      </c>
      <c r="G17970" t="s">
        <v>4138</v>
      </c>
      <c r="H17970" t="s">
        <v>4139</v>
      </c>
      <c r="I17970" t="s">
        <v>10366</v>
      </c>
      <c r="J17970">
        <v>1999</v>
      </c>
      <c r="K17970" t="s">
        <v>6633</v>
      </c>
      <c r="L17970" t="s">
        <v>6890</v>
      </c>
      <c r="M17970" t="s">
        <v>5362</v>
      </c>
      <c r="N17970" t="s">
        <v>1243</v>
      </c>
      <c r="O17970" t="s">
        <v>1244</v>
      </c>
      <c r="P17970">
        <v>437</v>
      </c>
      <c r="Q17970">
        <v>50.8</v>
      </c>
      <c r="R17970" t="s">
        <v>81</v>
      </c>
      <c r="S17970" t="s">
        <v>1414</v>
      </c>
      <c r="T17970">
        <v>0.54616666666666658</v>
      </c>
      <c r="U17970" s="36">
        <f>usagedata[[#This Row],[Mile rate]]*usagedata[[#This Row],[Miles]]</f>
        <v>238.67483333333328</v>
      </c>
      <c r="V17970" s="36">
        <v>186</v>
      </c>
      <c r="W17970" s="36">
        <v>186</v>
      </c>
      <c r="X17970" s="36">
        <v>186</v>
      </c>
    </row>
    <row r="17971" spans="1:24" x14ac:dyDescent="0.25">
      <c r="A17971" t="s">
        <v>514</v>
      </c>
      <c r="B17971" t="s">
        <v>1061</v>
      </c>
      <c r="C17971" t="s">
        <v>2947</v>
      </c>
      <c r="D17971" t="s">
        <v>2948</v>
      </c>
      <c r="E17971" t="s">
        <v>1235</v>
      </c>
      <c r="F17971" t="s">
        <v>1236</v>
      </c>
      <c r="G17971" t="s">
        <v>4284</v>
      </c>
      <c r="H17971" t="s">
        <v>4285</v>
      </c>
      <c r="I17971" t="s">
        <v>10367</v>
      </c>
      <c r="J17971">
        <v>2016</v>
      </c>
      <c r="K17971" t="s">
        <v>6633</v>
      </c>
      <c r="L17971" t="s">
        <v>7763</v>
      </c>
      <c r="M17971" t="s">
        <v>5180</v>
      </c>
      <c r="N17971" t="s">
        <v>1243</v>
      </c>
      <c r="O17971" t="s">
        <v>1244</v>
      </c>
      <c r="P17971">
        <v>3395</v>
      </c>
      <c r="Q17971">
        <v>158.35</v>
      </c>
      <c r="R17971" t="s">
        <v>14</v>
      </c>
      <c r="S17971" t="s">
        <v>1414</v>
      </c>
      <c r="T17971">
        <v>0.2147</v>
      </c>
      <c r="U17971" s="36">
        <f>usagedata[[#This Row],[Mile rate]]*usagedata[[#This Row],[Miles]]</f>
        <v>728.90650000000005</v>
      </c>
      <c r="V17971" s="36">
        <v>328</v>
      </c>
      <c r="W17971" s="36">
        <v>379</v>
      </c>
      <c r="X17971" s="36">
        <v>353.5</v>
      </c>
    </row>
    <row r="17972" spans="1:24" x14ac:dyDescent="0.25">
      <c r="A17972" t="s">
        <v>514</v>
      </c>
      <c r="B17972" t="s">
        <v>1061</v>
      </c>
      <c r="C17972" t="s">
        <v>2047</v>
      </c>
      <c r="D17972" t="s">
        <v>2048</v>
      </c>
      <c r="E17972" t="s">
        <v>1235</v>
      </c>
      <c r="F17972" t="s">
        <v>1236</v>
      </c>
      <c r="G17972" t="s">
        <v>4284</v>
      </c>
      <c r="H17972" t="s">
        <v>4285</v>
      </c>
      <c r="I17972" t="s">
        <v>10367</v>
      </c>
      <c r="J17972">
        <v>2016</v>
      </c>
      <c r="K17972" t="s">
        <v>6633</v>
      </c>
      <c r="L17972" t="s">
        <v>7763</v>
      </c>
      <c r="M17972" t="s">
        <v>2049</v>
      </c>
      <c r="N17972" t="s">
        <v>1243</v>
      </c>
      <c r="O17972" t="s">
        <v>1244</v>
      </c>
      <c r="P17972">
        <v>392</v>
      </c>
      <c r="Q17972">
        <v>21.2</v>
      </c>
      <c r="R17972" t="s">
        <v>14</v>
      </c>
      <c r="S17972" t="s">
        <v>1414</v>
      </c>
      <c r="T17972">
        <v>0.2147</v>
      </c>
      <c r="U17972" s="36">
        <f>usagedata[[#This Row],[Mile rate]]*usagedata[[#This Row],[Miles]]</f>
        <v>84.162400000000005</v>
      </c>
      <c r="V17972" s="36">
        <v>328</v>
      </c>
      <c r="W17972" s="36">
        <v>379</v>
      </c>
      <c r="X17972" s="36">
        <v>353.5</v>
      </c>
    </row>
    <row r="17973" spans="1:24" x14ac:dyDescent="0.25">
      <c r="A17973" t="s">
        <v>924</v>
      </c>
      <c r="B17973" t="s">
        <v>1232</v>
      </c>
      <c r="C17973" t="s">
        <v>1354</v>
      </c>
      <c r="D17973" t="s">
        <v>1355</v>
      </c>
      <c r="E17973" t="s">
        <v>1235</v>
      </c>
      <c r="F17973" t="s">
        <v>1236</v>
      </c>
      <c r="G17973" t="s">
        <v>3916</v>
      </c>
      <c r="H17973" t="s">
        <v>3917</v>
      </c>
      <c r="I17973" t="s">
        <v>6815</v>
      </c>
      <c r="J17973">
        <v>2013</v>
      </c>
      <c r="K17973" t="s">
        <v>6633</v>
      </c>
      <c r="L17973" t="s">
        <v>6711</v>
      </c>
      <c r="M17973" t="s">
        <v>10368</v>
      </c>
      <c r="N17973" t="s">
        <v>1243</v>
      </c>
      <c r="O17973" t="s">
        <v>1244</v>
      </c>
      <c r="P17973">
        <v>9034</v>
      </c>
      <c r="Q17973">
        <v>681.22</v>
      </c>
      <c r="R17973" t="s">
        <v>81</v>
      </c>
      <c r="S17973" t="s">
        <v>1414</v>
      </c>
      <c r="T17973">
        <v>0.25236666666666663</v>
      </c>
      <c r="U17973" s="36">
        <f>usagedata[[#This Row],[Mile rate]]*usagedata[[#This Row],[Miles]]</f>
        <v>2279.8804666666665</v>
      </c>
      <c r="V17973" s="36">
        <v>311</v>
      </c>
      <c r="W17973" s="36">
        <v>410</v>
      </c>
      <c r="X17973" s="36">
        <v>360.5</v>
      </c>
    </row>
    <row r="17974" spans="1:24" x14ac:dyDescent="0.25">
      <c r="A17974" t="s">
        <v>924</v>
      </c>
      <c r="B17974" t="s">
        <v>1232</v>
      </c>
      <c r="C17974" t="s">
        <v>1354</v>
      </c>
      <c r="D17974" t="s">
        <v>1355</v>
      </c>
      <c r="E17974" t="s">
        <v>1235</v>
      </c>
      <c r="F17974" t="s">
        <v>1236</v>
      </c>
      <c r="G17974" t="s">
        <v>3916</v>
      </c>
      <c r="H17974" t="s">
        <v>3917</v>
      </c>
      <c r="I17974" t="s">
        <v>10369</v>
      </c>
      <c r="J17974">
        <v>2016</v>
      </c>
      <c r="K17974" t="s">
        <v>6633</v>
      </c>
      <c r="L17974" t="s">
        <v>6686</v>
      </c>
      <c r="M17974" t="s">
        <v>10139</v>
      </c>
      <c r="N17974" t="s">
        <v>1243</v>
      </c>
      <c r="O17974" t="s">
        <v>1244</v>
      </c>
      <c r="P17974">
        <v>11361</v>
      </c>
      <c r="Q17974">
        <v>778.22</v>
      </c>
      <c r="R17974" t="s">
        <v>81</v>
      </c>
      <c r="S17974" t="s">
        <v>1414</v>
      </c>
      <c r="T17974">
        <v>0.25236666666666663</v>
      </c>
      <c r="U17974" s="36">
        <f>usagedata[[#This Row],[Mile rate]]*usagedata[[#This Row],[Miles]]</f>
        <v>2867.1376999999998</v>
      </c>
      <c r="V17974" s="36">
        <v>311</v>
      </c>
      <c r="W17974" s="36">
        <v>410</v>
      </c>
      <c r="X17974" s="36">
        <v>360.5</v>
      </c>
    </row>
    <row r="17975" spans="1:24" x14ac:dyDescent="0.25">
      <c r="A17975" t="s">
        <v>537</v>
      </c>
      <c r="B17975" t="s">
        <v>1064</v>
      </c>
      <c r="C17975" t="s">
        <v>1879</v>
      </c>
      <c r="D17975" t="s">
        <v>1880</v>
      </c>
      <c r="E17975" t="s">
        <v>1235</v>
      </c>
      <c r="F17975" t="s">
        <v>1236</v>
      </c>
      <c r="G17975" t="s">
        <v>3912</v>
      </c>
      <c r="H17975" t="s">
        <v>3913</v>
      </c>
      <c r="I17975" t="s">
        <v>10370</v>
      </c>
      <c r="J17975">
        <v>2018</v>
      </c>
      <c r="K17975" t="s">
        <v>6633</v>
      </c>
      <c r="L17975" t="s">
        <v>7771</v>
      </c>
      <c r="M17975" t="s">
        <v>3675</v>
      </c>
      <c r="N17975" t="s">
        <v>1243</v>
      </c>
      <c r="O17975" t="s">
        <v>1244</v>
      </c>
      <c r="P17975">
        <v>8665</v>
      </c>
      <c r="Q17975">
        <v>412.65</v>
      </c>
      <c r="R17975" t="s">
        <v>46</v>
      </c>
      <c r="S17975" t="s">
        <v>1414</v>
      </c>
      <c r="T17975">
        <v>0.20716666666666667</v>
      </c>
      <c r="U17975" s="36">
        <f>usagedata[[#This Row],[Mile rate]]*usagedata[[#This Row],[Miles]]</f>
        <v>1795.0991666666666</v>
      </c>
      <c r="V17975" s="36">
        <v>341</v>
      </c>
      <c r="W17975" s="36">
        <v>393</v>
      </c>
      <c r="X17975" s="36">
        <v>367</v>
      </c>
    </row>
    <row r="17976" spans="1:24" x14ac:dyDescent="0.25">
      <c r="A17976" t="s">
        <v>721</v>
      </c>
      <c r="B17976" t="s">
        <v>722</v>
      </c>
      <c r="C17976" t="s">
        <v>2383</v>
      </c>
      <c r="D17976" t="s">
        <v>2384</v>
      </c>
      <c r="E17976" t="s">
        <v>1235</v>
      </c>
      <c r="F17976" t="s">
        <v>1236</v>
      </c>
      <c r="G17976" t="s">
        <v>3912</v>
      </c>
      <c r="H17976" t="s">
        <v>3913</v>
      </c>
      <c r="I17976" t="s">
        <v>10372</v>
      </c>
      <c r="J17976">
        <v>2018</v>
      </c>
      <c r="K17976" t="s">
        <v>6633</v>
      </c>
      <c r="L17976" t="s">
        <v>7771</v>
      </c>
      <c r="M17976" t="s">
        <v>10392</v>
      </c>
      <c r="N17976" t="s">
        <v>1243</v>
      </c>
      <c r="O17976" t="s">
        <v>1244</v>
      </c>
      <c r="P17976">
        <v>9072</v>
      </c>
      <c r="Q17976">
        <v>415.32</v>
      </c>
      <c r="R17976" t="s">
        <v>46</v>
      </c>
      <c r="S17976" t="s">
        <v>1414</v>
      </c>
      <c r="T17976">
        <v>0.20716666666666667</v>
      </c>
      <c r="U17976" s="36">
        <f>usagedata[[#This Row],[Mile rate]]*usagedata[[#This Row],[Miles]]</f>
        <v>1879.4159999999999</v>
      </c>
      <c r="V17976" s="36">
        <v>341</v>
      </c>
      <c r="W17976" s="36">
        <v>393</v>
      </c>
      <c r="X17976" s="36">
        <v>367</v>
      </c>
    </row>
    <row r="17977" spans="1:24" x14ac:dyDescent="0.25">
      <c r="A17977" t="s">
        <v>721</v>
      </c>
      <c r="B17977" t="s">
        <v>722</v>
      </c>
      <c r="C17977" t="s">
        <v>2383</v>
      </c>
      <c r="D17977" t="s">
        <v>2384</v>
      </c>
      <c r="E17977" t="s">
        <v>1235</v>
      </c>
      <c r="F17977" t="s">
        <v>1236</v>
      </c>
      <c r="G17977" t="s">
        <v>3912</v>
      </c>
      <c r="H17977" t="s">
        <v>3913</v>
      </c>
      <c r="I17977" t="s">
        <v>10372</v>
      </c>
      <c r="J17977">
        <v>2018</v>
      </c>
      <c r="K17977" t="s">
        <v>6633</v>
      </c>
      <c r="L17977" t="s">
        <v>7771</v>
      </c>
      <c r="M17977" t="s">
        <v>10373</v>
      </c>
      <c r="N17977" t="s">
        <v>1243</v>
      </c>
      <c r="O17977" t="s">
        <v>1244</v>
      </c>
      <c r="P17977">
        <v>5152</v>
      </c>
      <c r="Q17977">
        <v>194.13</v>
      </c>
      <c r="R17977" t="s">
        <v>46</v>
      </c>
      <c r="S17977" t="s">
        <v>1414</v>
      </c>
      <c r="T17977">
        <v>0.20716666666666667</v>
      </c>
      <c r="U17977" s="36">
        <f>usagedata[[#This Row],[Mile rate]]*usagedata[[#This Row],[Miles]]</f>
        <v>1067.3226666666667</v>
      </c>
      <c r="V17977" s="36">
        <v>341</v>
      </c>
      <c r="W17977" s="36">
        <v>393</v>
      </c>
      <c r="X17977" s="36">
        <v>367</v>
      </c>
    </row>
    <row r="17978" spans="1:24" x14ac:dyDescent="0.25">
      <c r="A17978" t="s">
        <v>173</v>
      </c>
      <c r="B17978" t="s">
        <v>1659</v>
      </c>
      <c r="C17978" t="s">
        <v>2785</v>
      </c>
      <c r="D17978" t="s">
        <v>2786</v>
      </c>
      <c r="E17978" t="s">
        <v>1235</v>
      </c>
      <c r="F17978" t="s">
        <v>1236</v>
      </c>
      <c r="G17978" t="s">
        <v>4045</v>
      </c>
      <c r="H17978" t="s">
        <v>4046</v>
      </c>
      <c r="I17978" t="s">
        <v>10371</v>
      </c>
      <c r="J17978">
        <v>2008</v>
      </c>
      <c r="K17978" t="s">
        <v>6633</v>
      </c>
      <c r="L17978" t="s">
        <v>6835</v>
      </c>
      <c r="M17978" t="s">
        <v>1715</v>
      </c>
      <c r="N17978" t="s">
        <v>1243</v>
      </c>
      <c r="O17978" t="s">
        <v>1244</v>
      </c>
      <c r="P17978">
        <v>1908</v>
      </c>
      <c r="Q17978">
        <v>61.97</v>
      </c>
      <c r="R17978" t="s">
        <v>14</v>
      </c>
      <c r="S17978" t="s">
        <v>1414</v>
      </c>
      <c r="T17978">
        <v>0.15820000000000001</v>
      </c>
      <c r="U17978" s="36">
        <f>usagedata[[#This Row],[Mile rate]]*usagedata[[#This Row],[Miles]]</f>
        <v>301.84559999999999</v>
      </c>
      <c r="V17978" s="36">
        <v>327</v>
      </c>
      <c r="W17978" s="36">
        <v>362</v>
      </c>
      <c r="X17978" s="36">
        <v>344.5</v>
      </c>
    </row>
    <row r="17979" spans="1:24" x14ac:dyDescent="0.25">
      <c r="A17979" t="s">
        <v>173</v>
      </c>
      <c r="B17979" t="s">
        <v>1659</v>
      </c>
      <c r="C17979" t="s">
        <v>1711</v>
      </c>
      <c r="D17979" t="s">
        <v>1712</v>
      </c>
      <c r="E17979" t="s">
        <v>1235</v>
      </c>
      <c r="F17979" t="s">
        <v>1236</v>
      </c>
      <c r="G17979" t="s">
        <v>4045</v>
      </c>
      <c r="H17979" t="s">
        <v>4046</v>
      </c>
      <c r="I17979" t="s">
        <v>10371</v>
      </c>
      <c r="J17979">
        <v>2008</v>
      </c>
      <c r="K17979" t="s">
        <v>6633</v>
      </c>
      <c r="L17979" t="s">
        <v>6835</v>
      </c>
      <c r="M17979" t="s">
        <v>1715</v>
      </c>
      <c r="N17979" t="s">
        <v>1243</v>
      </c>
      <c r="O17979" t="s">
        <v>1244</v>
      </c>
      <c r="P17979">
        <v>1363</v>
      </c>
      <c r="Q17979">
        <v>56.92</v>
      </c>
      <c r="R17979" t="s">
        <v>14</v>
      </c>
      <c r="S17979" t="s">
        <v>1414</v>
      </c>
      <c r="T17979">
        <v>0.15820000000000001</v>
      </c>
      <c r="U17979" s="36">
        <f>usagedata[[#This Row],[Mile rate]]*usagedata[[#This Row],[Miles]]</f>
        <v>215.6266</v>
      </c>
      <c r="V17979" s="36">
        <v>327</v>
      </c>
      <c r="W17979" s="36">
        <v>362</v>
      </c>
      <c r="X17979" s="36">
        <v>344.5</v>
      </c>
    </row>
    <row r="17980" spans="1:24" x14ac:dyDescent="0.25">
      <c r="A17980" t="s">
        <v>1909</v>
      </c>
      <c r="B17980" t="s">
        <v>1910</v>
      </c>
      <c r="C17980" t="s">
        <v>1911</v>
      </c>
      <c r="D17980" t="s">
        <v>1912</v>
      </c>
      <c r="E17980" t="s">
        <v>1235</v>
      </c>
      <c r="F17980" t="s">
        <v>1236</v>
      </c>
      <c r="G17980" t="s">
        <v>3916</v>
      </c>
      <c r="H17980" t="s">
        <v>3917</v>
      </c>
      <c r="I17980" t="s">
        <v>10374</v>
      </c>
      <c r="J17980">
        <v>2016</v>
      </c>
      <c r="K17980" t="s">
        <v>6633</v>
      </c>
      <c r="L17980" t="s">
        <v>6686</v>
      </c>
      <c r="M17980" t="s">
        <v>1914</v>
      </c>
      <c r="N17980" t="s">
        <v>1243</v>
      </c>
      <c r="O17980" t="s">
        <v>1244</v>
      </c>
      <c r="P17980">
        <v>3660</v>
      </c>
      <c r="Q17980">
        <v>261.99</v>
      </c>
      <c r="R17980" t="s">
        <v>81</v>
      </c>
      <c r="S17980" t="s">
        <v>1414</v>
      </c>
      <c r="T17980">
        <v>0.25236666666666663</v>
      </c>
      <c r="U17980" s="36">
        <f>usagedata[[#This Row],[Mile rate]]*usagedata[[#This Row],[Miles]]</f>
        <v>923.66199999999981</v>
      </c>
      <c r="V17980" s="36">
        <v>311</v>
      </c>
      <c r="W17980" s="36">
        <v>410</v>
      </c>
      <c r="X17980" s="36">
        <v>360.5</v>
      </c>
    </row>
    <row r="17981" spans="1:24" x14ac:dyDescent="0.25">
      <c r="A17981" t="s">
        <v>988</v>
      </c>
      <c r="B17981" t="s">
        <v>1936</v>
      </c>
      <c r="C17981" t="s">
        <v>1937</v>
      </c>
      <c r="D17981" t="s">
        <v>1938</v>
      </c>
      <c r="E17981" t="s">
        <v>1235</v>
      </c>
      <c r="F17981" t="s">
        <v>1236</v>
      </c>
      <c r="G17981" t="s">
        <v>3900</v>
      </c>
      <c r="H17981" t="s">
        <v>3901</v>
      </c>
      <c r="I17981" t="s">
        <v>10375</v>
      </c>
      <c r="J17981">
        <v>2013</v>
      </c>
      <c r="K17981" t="s">
        <v>6633</v>
      </c>
      <c r="L17981" t="s">
        <v>6686</v>
      </c>
      <c r="M17981" t="s">
        <v>10393</v>
      </c>
      <c r="N17981" t="s">
        <v>1243</v>
      </c>
      <c r="O17981" t="s">
        <v>1244</v>
      </c>
      <c r="P17981">
        <v>1756</v>
      </c>
      <c r="Q17981">
        <v>114.18</v>
      </c>
      <c r="R17981" t="s">
        <v>81</v>
      </c>
      <c r="S17981" t="s">
        <v>1414</v>
      </c>
      <c r="T17981">
        <v>0.23353333333333332</v>
      </c>
      <c r="U17981" s="36">
        <f>usagedata[[#This Row],[Mile rate]]*usagedata[[#This Row],[Miles]]</f>
        <v>410.0845333333333</v>
      </c>
      <c r="V17981" s="36">
        <v>377</v>
      </c>
      <c r="W17981" s="36">
        <v>432</v>
      </c>
      <c r="X17981" s="36">
        <v>404.5</v>
      </c>
    </row>
    <row r="17982" spans="1:24" x14ac:dyDescent="0.25">
      <c r="A17982" t="s">
        <v>988</v>
      </c>
      <c r="B17982" t="s">
        <v>1936</v>
      </c>
      <c r="C17982" t="s">
        <v>1937</v>
      </c>
      <c r="D17982" t="s">
        <v>1938</v>
      </c>
      <c r="E17982" t="s">
        <v>1235</v>
      </c>
      <c r="F17982" t="s">
        <v>1236</v>
      </c>
      <c r="G17982" t="s">
        <v>3900</v>
      </c>
      <c r="H17982" t="s">
        <v>3901</v>
      </c>
      <c r="I17982" t="s">
        <v>10375</v>
      </c>
      <c r="J17982">
        <v>2013</v>
      </c>
      <c r="K17982" t="s">
        <v>6633</v>
      </c>
      <c r="L17982" t="s">
        <v>6686</v>
      </c>
      <c r="M17982" t="s">
        <v>10376</v>
      </c>
      <c r="N17982" t="s">
        <v>1243</v>
      </c>
      <c r="O17982" t="s">
        <v>1244</v>
      </c>
      <c r="P17982">
        <v>5072</v>
      </c>
      <c r="Q17982">
        <v>403.44</v>
      </c>
      <c r="R17982" t="s">
        <v>81</v>
      </c>
      <c r="S17982" t="s">
        <v>1414</v>
      </c>
      <c r="T17982">
        <v>0.23353333333333332</v>
      </c>
      <c r="U17982" s="36">
        <f>usagedata[[#This Row],[Mile rate]]*usagedata[[#This Row],[Miles]]</f>
        <v>1184.4810666666665</v>
      </c>
      <c r="V17982" s="36">
        <v>377</v>
      </c>
      <c r="W17982" s="36">
        <v>432</v>
      </c>
      <c r="X17982" s="36">
        <v>404.5</v>
      </c>
    </row>
    <row r="17983" spans="1:24" x14ac:dyDescent="0.25">
      <c r="A17983" t="s">
        <v>867</v>
      </c>
      <c r="B17983" t="s">
        <v>2273</v>
      </c>
      <c r="C17983" t="s">
        <v>2274</v>
      </c>
      <c r="D17983" t="s">
        <v>2275</v>
      </c>
      <c r="E17983" t="s">
        <v>1235</v>
      </c>
      <c r="F17983" t="s">
        <v>1236</v>
      </c>
      <c r="G17983" t="s">
        <v>3916</v>
      </c>
      <c r="H17983" t="s">
        <v>3917</v>
      </c>
      <c r="I17983" t="s">
        <v>10377</v>
      </c>
      <c r="J17983">
        <v>2013</v>
      </c>
      <c r="K17983" t="s">
        <v>6633</v>
      </c>
      <c r="L17983" t="s">
        <v>6711</v>
      </c>
      <c r="M17983" t="s">
        <v>10378</v>
      </c>
      <c r="N17983" t="s">
        <v>1243</v>
      </c>
      <c r="O17983" t="s">
        <v>1244</v>
      </c>
      <c r="P17983">
        <v>5687</v>
      </c>
      <c r="Q17983">
        <v>399.39</v>
      </c>
      <c r="R17983" t="s">
        <v>81</v>
      </c>
      <c r="S17983" t="s">
        <v>1414</v>
      </c>
      <c r="T17983">
        <v>0.25236666666666663</v>
      </c>
      <c r="U17983" s="36">
        <f>usagedata[[#This Row],[Mile rate]]*usagedata[[#This Row],[Miles]]</f>
        <v>1435.209233333333</v>
      </c>
      <c r="V17983" s="36">
        <v>311</v>
      </c>
      <c r="W17983" s="36">
        <v>410</v>
      </c>
      <c r="X17983" s="36">
        <v>360.5</v>
      </c>
    </row>
    <row r="17984" spans="1:24" x14ac:dyDescent="0.25">
      <c r="A17984" t="s">
        <v>867</v>
      </c>
      <c r="B17984" t="s">
        <v>2273</v>
      </c>
      <c r="C17984" t="s">
        <v>2274</v>
      </c>
      <c r="D17984" t="s">
        <v>2275</v>
      </c>
      <c r="E17984" t="s">
        <v>1235</v>
      </c>
      <c r="F17984" t="s">
        <v>1236</v>
      </c>
      <c r="G17984" t="s">
        <v>3916</v>
      </c>
      <c r="H17984" t="s">
        <v>3917</v>
      </c>
      <c r="I17984" t="s">
        <v>10379</v>
      </c>
      <c r="J17984">
        <v>2013</v>
      </c>
      <c r="K17984" t="s">
        <v>6633</v>
      </c>
      <c r="L17984" t="s">
        <v>6711</v>
      </c>
      <c r="M17984" t="s">
        <v>4338</v>
      </c>
      <c r="N17984" t="s">
        <v>1243</v>
      </c>
      <c r="O17984" t="s">
        <v>1244</v>
      </c>
      <c r="P17984">
        <v>13210</v>
      </c>
      <c r="Q17984">
        <v>980.41</v>
      </c>
      <c r="R17984" t="s">
        <v>81</v>
      </c>
      <c r="S17984" t="s">
        <v>1414</v>
      </c>
      <c r="T17984">
        <v>0.25236666666666663</v>
      </c>
      <c r="U17984" s="36">
        <f>usagedata[[#This Row],[Mile rate]]*usagedata[[#This Row],[Miles]]</f>
        <v>3333.7636666666663</v>
      </c>
      <c r="V17984" s="36">
        <v>311</v>
      </c>
      <c r="W17984" s="36">
        <v>410</v>
      </c>
      <c r="X17984" s="36">
        <v>360.5</v>
      </c>
    </row>
    <row r="17985" spans="1:24" x14ac:dyDescent="0.25">
      <c r="A17985" t="s">
        <v>867</v>
      </c>
      <c r="B17985" t="s">
        <v>2273</v>
      </c>
      <c r="C17985" t="s">
        <v>2274</v>
      </c>
      <c r="D17985" t="s">
        <v>2275</v>
      </c>
      <c r="E17985" t="s">
        <v>1235</v>
      </c>
      <c r="F17985" t="s">
        <v>1236</v>
      </c>
      <c r="G17985" t="s">
        <v>3900</v>
      </c>
      <c r="H17985" t="s">
        <v>3901</v>
      </c>
      <c r="I17985" t="s">
        <v>10381</v>
      </c>
      <c r="J17985">
        <v>2013</v>
      </c>
      <c r="K17985" t="s">
        <v>6633</v>
      </c>
      <c r="L17985" t="s">
        <v>6686</v>
      </c>
      <c r="M17985" t="s">
        <v>5317</v>
      </c>
      <c r="N17985" t="s">
        <v>1243</v>
      </c>
      <c r="O17985" t="s">
        <v>1244</v>
      </c>
      <c r="P17985">
        <v>12603</v>
      </c>
      <c r="Q17985">
        <v>839.47</v>
      </c>
      <c r="R17985" t="s">
        <v>81</v>
      </c>
      <c r="S17985" t="s">
        <v>1414</v>
      </c>
      <c r="T17985">
        <v>0.23353333333333332</v>
      </c>
      <c r="U17985" s="36">
        <f>usagedata[[#This Row],[Mile rate]]*usagedata[[#This Row],[Miles]]</f>
        <v>2943.2205999999996</v>
      </c>
      <c r="V17985" s="36">
        <v>377</v>
      </c>
      <c r="W17985" s="36">
        <v>432</v>
      </c>
      <c r="X17985" s="36">
        <v>404.5</v>
      </c>
    </row>
    <row r="17986" spans="1:24" x14ac:dyDescent="0.25">
      <c r="A17986" t="s">
        <v>867</v>
      </c>
      <c r="B17986" t="s">
        <v>2273</v>
      </c>
      <c r="C17986" t="s">
        <v>2274</v>
      </c>
      <c r="D17986" t="s">
        <v>2275</v>
      </c>
      <c r="E17986" t="s">
        <v>1235</v>
      </c>
      <c r="F17986" t="s">
        <v>1236</v>
      </c>
      <c r="G17986" t="s">
        <v>3916</v>
      </c>
      <c r="H17986" t="s">
        <v>3917</v>
      </c>
      <c r="I17986" t="s">
        <v>10382</v>
      </c>
      <c r="J17986">
        <v>2014</v>
      </c>
      <c r="K17986" t="s">
        <v>6633</v>
      </c>
      <c r="L17986" t="s">
        <v>6686</v>
      </c>
      <c r="M17986" t="s">
        <v>10383</v>
      </c>
      <c r="N17986" t="s">
        <v>1243</v>
      </c>
      <c r="O17986" t="s">
        <v>1244</v>
      </c>
      <c r="P17986">
        <v>16338</v>
      </c>
      <c r="Q17986">
        <v>1249.56</v>
      </c>
      <c r="R17986" t="s">
        <v>81</v>
      </c>
      <c r="S17986" t="s">
        <v>1414</v>
      </c>
      <c r="T17986">
        <v>0.25236666666666663</v>
      </c>
      <c r="U17986" s="36">
        <f>usagedata[[#This Row],[Mile rate]]*usagedata[[#This Row],[Miles]]</f>
        <v>4123.1665999999996</v>
      </c>
      <c r="V17986" s="36">
        <v>311</v>
      </c>
      <c r="W17986" s="36">
        <v>410</v>
      </c>
      <c r="X17986" s="36">
        <v>360.5</v>
      </c>
    </row>
    <row r="17987" spans="1:24" x14ac:dyDescent="0.25">
      <c r="A17987" t="s">
        <v>867</v>
      </c>
      <c r="B17987" t="s">
        <v>2273</v>
      </c>
      <c r="C17987" t="s">
        <v>2274</v>
      </c>
      <c r="D17987" t="s">
        <v>2275</v>
      </c>
      <c r="E17987" t="s">
        <v>1235</v>
      </c>
      <c r="F17987" t="s">
        <v>1236</v>
      </c>
      <c r="G17987" t="s">
        <v>4589</v>
      </c>
      <c r="H17987" t="s">
        <v>4102</v>
      </c>
      <c r="I17987" t="s">
        <v>10384</v>
      </c>
      <c r="J17987">
        <v>2015</v>
      </c>
      <c r="K17987" t="s">
        <v>6633</v>
      </c>
      <c r="L17987" t="s">
        <v>7778</v>
      </c>
      <c r="M17987" t="s">
        <v>10385</v>
      </c>
      <c r="N17987" t="s">
        <v>1243</v>
      </c>
      <c r="O17987" t="s">
        <v>1244</v>
      </c>
      <c r="P17987">
        <v>9003</v>
      </c>
      <c r="Q17987">
        <v>524.54999999999995</v>
      </c>
      <c r="R17987" t="s">
        <v>144</v>
      </c>
      <c r="S17987" t="s">
        <v>1414</v>
      </c>
      <c r="T17987">
        <v>0.27873333333333333</v>
      </c>
      <c r="U17987" s="36">
        <f>usagedata[[#This Row],[Mile rate]]*usagedata[[#This Row],[Miles]]</f>
        <v>2509.4362000000001</v>
      </c>
      <c r="V17987" s="36">
        <v>305</v>
      </c>
      <c r="W17987" s="36">
        <v>386</v>
      </c>
      <c r="X17987" s="36">
        <v>345.5</v>
      </c>
    </row>
    <row r="17988" spans="1:24" x14ac:dyDescent="0.25">
      <c r="A17988" t="s">
        <v>867</v>
      </c>
      <c r="B17988" t="s">
        <v>2273</v>
      </c>
      <c r="C17988" t="s">
        <v>2274</v>
      </c>
      <c r="D17988" t="s">
        <v>2275</v>
      </c>
      <c r="E17988" t="s">
        <v>1235</v>
      </c>
      <c r="F17988" t="s">
        <v>1236</v>
      </c>
      <c r="G17988" t="s">
        <v>4007</v>
      </c>
      <c r="H17988" t="s">
        <v>4008</v>
      </c>
      <c r="I17988" t="s">
        <v>10386</v>
      </c>
      <c r="J17988">
        <v>2016</v>
      </c>
      <c r="K17988" t="s">
        <v>6633</v>
      </c>
      <c r="L17988" t="s">
        <v>6891</v>
      </c>
      <c r="M17988" t="s">
        <v>10387</v>
      </c>
      <c r="N17988" t="s">
        <v>1243</v>
      </c>
      <c r="O17988" t="s">
        <v>1244</v>
      </c>
      <c r="P17988">
        <v>15883</v>
      </c>
      <c r="Q17988">
        <v>868.9</v>
      </c>
      <c r="R17988" t="s">
        <v>81</v>
      </c>
      <c r="S17988" t="s">
        <v>1414</v>
      </c>
      <c r="T17988">
        <v>0.30886666666666668</v>
      </c>
      <c r="U17988" s="36">
        <f>usagedata[[#This Row],[Mile rate]]*usagedata[[#This Row],[Miles]]</f>
        <v>4905.7292666666672</v>
      </c>
      <c r="V17988" s="36">
        <v>442</v>
      </c>
      <c r="W17988" s="36">
        <v>520</v>
      </c>
      <c r="X17988" s="36">
        <v>481</v>
      </c>
    </row>
    <row r="17989" spans="1:24" x14ac:dyDescent="0.25">
      <c r="A17989" t="s">
        <v>867</v>
      </c>
      <c r="B17989" t="s">
        <v>2273</v>
      </c>
      <c r="C17989" t="s">
        <v>2274</v>
      </c>
      <c r="D17989" t="s">
        <v>2275</v>
      </c>
      <c r="E17989" t="s">
        <v>1235</v>
      </c>
      <c r="F17989" t="s">
        <v>1236</v>
      </c>
      <c r="G17989" t="s">
        <v>3916</v>
      </c>
      <c r="H17989" t="s">
        <v>3917</v>
      </c>
      <c r="I17989" t="s">
        <v>10388</v>
      </c>
      <c r="J17989">
        <v>2017</v>
      </c>
      <c r="K17989" t="s">
        <v>6633</v>
      </c>
      <c r="L17989" t="s">
        <v>6686</v>
      </c>
      <c r="M17989" t="s">
        <v>10389</v>
      </c>
      <c r="N17989" t="s">
        <v>1243</v>
      </c>
      <c r="O17989" t="s">
        <v>1244</v>
      </c>
      <c r="P17989">
        <v>5398</v>
      </c>
      <c r="Q17989">
        <v>346.69</v>
      </c>
      <c r="R17989" t="s">
        <v>81</v>
      </c>
      <c r="S17989" t="s">
        <v>1414</v>
      </c>
      <c r="T17989">
        <v>0.25236666666666663</v>
      </c>
      <c r="U17989" s="36">
        <f>usagedata[[#This Row],[Mile rate]]*usagedata[[#This Row],[Miles]]</f>
        <v>1362.2752666666665</v>
      </c>
      <c r="V17989" s="36">
        <v>311</v>
      </c>
      <c r="W17989" s="36">
        <v>410</v>
      </c>
      <c r="X17989" s="36">
        <v>360.5</v>
      </c>
    </row>
    <row r="17990" spans="1:24" x14ac:dyDescent="0.25">
      <c r="A17990" t="s">
        <v>867</v>
      </c>
      <c r="B17990" t="s">
        <v>2273</v>
      </c>
      <c r="C17990" t="s">
        <v>2274</v>
      </c>
      <c r="D17990" t="s">
        <v>2275</v>
      </c>
      <c r="E17990" t="s">
        <v>1235</v>
      </c>
      <c r="F17990" t="s">
        <v>1236</v>
      </c>
      <c r="G17990" t="s">
        <v>3912</v>
      </c>
      <c r="H17990" t="s">
        <v>3913</v>
      </c>
      <c r="I17990" t="s">
        <v>10390</v>
      </c>
      <c r="J17990">
        <v>2017</v>
      </c>
      <c r="K17990" t="s">
        <v>6633</v>
      </c>
      <c r="L17990" t="s">
        <v>7771</v>
      </c>
      <c r="M17990" t="s">
        <v>10391</v>
      </c>
      <c r="N17990" t="s">
        <v>1243</v>
      </c>
      <c r="O17990" t="s">
        <v>1244</v>
      </c>
      <c r="P17990">
        <v>6040</v>
      </c>
      <c r="Q17990">
        <v>262.94</v>
      </c>
      <c r="R17990" t="s">
        <v>46</v>
      </c>
      <c r="S17990" t="s">
        <v>1414</v>
      </c>
      <c r="T17990">
        <v>0.20716666666666667</v>
      </c>
      <c r="U17990" s="36">
        <f>usagedata[[#This Row],[Mile rate]]*usagedata[[#This Row],[Miles]]</f>
        <v>1251.2866666666666</v>
      </c>
      <c r="V17990" s="36">
        <v>341</v>
      </c>
      <c r="W17990" s="36">
        <v>393</v>
      </c>
      <c r="X17990" s="36">
        <v>367</v>
      </c>
    </row>
    <row r="17991" spans="1:24" x14ac:dyDescent="0.25">
      <c r="A17991" t="s">
        <v>821</v>
      </c>
      <c r="B17991" t="s">
        <v>822</v>
      </c>
      <c r="C17991" t="s">
        <v>4075</v>
      </c>
      <c r="D17991" t="s">
        <v>4076</v>
      </c>
      <c r="E17991" t="s">
        <v>1235</v>
      </c>
      <c r="F17991" t="s">
        <v>1236</v>
      </c>
      <c r="G17991" t="s">
        <v>3978</v>
      </c>
      <c r="H17991" t="s">
        <v>3979</v>
      </c>
      <c r="I17991" t="s">
        <v>10364</v>
      </c>
      <c r="J17991">
        <v>2012</v>
      </c>
      <c r="K17991" t="s">
        <v>6633</v>
      </c>
      <c r="L17991" t="s">
        <v>6686</v>
      </c>
      <c r="M17991" t="s">
        <v>10365</v>
      </c>
      <c r="N17991" t="s">
        <v>1243</v>
      </c>
      <c r="O17991" t="s">
        <v>1244</v>
      </c>
      <c r="P17991">
        <v>11361</v>
      </c>
      <c r="Q17991">
        <v>891.7</v>
      </c>
      <c r="R17991" t="s">
        <v>81</v>
      </c>
      <c r="S17991" t="s">
        <v>1436</v>
      </c>
      <c r="T17991">
        <v>0.21944999999999998</v>
      </c>
      <c r="U17991" s="36">
        <f>usagedata[[#This Row],[Mile rate]]*usagedata[[#This Row],[Miles]]</f>
        <v>2493.1714499999998</v>
      </c>
      <c r="V17991" s="36">
        <v>366</v>
      </c>
      <c r="W17991" s="36">
        <v>445</v>
      </c>
      <c r="X17991" s="36">
        <v>405.5</v>
      </c>
    </row>
    <row r="17992" spans="1:24" x14ac:dyDescent="0.25">
      <c r="A17992" t="s">
        <v>821</v>
      </c>
      <c r="B17992" t="s">
        <v>822</v>
      </c>
      <c r="C17992" t="s">
        <v>4075</v>
      </c>
      <c r="D17992" t="s">
        <v>4076</v>
      </c>
      <c r="E17992" t="s">
        <v>1235</v>
      </c>
      <c r="F17992" t="s">
        <v>1236</v>
      </c>
      <c r="G17992" t="s">
        <v>3978</v>
      </c>
      <c r="H17992" t="s">
        <v>3979</v>
      </c>
      <c r="I17992" t="s">
        <v>10364</v>
      </c>
      <c r="J17992">
        <v>2012</v>
      </c>
      <c r="K17992" t="s">
        <v>6633</v>
      </c>
      <c r="L17992" t="s">
        <v>6686</v>
      </c>
      <c r="M17992" t="s">
        <v>10394</v>
      </c>
      <c r="N17992" t="s">
        <v>1243</v>
      </c>
      <c r="O17992" t="s">
        <v>1244</v>
      </c>
      <c r="P17992">
        <v>3033</v>
      </c>
      <c r="Q17992">
        <v>149.6</v>
      </c>
      <c r="R17992" t="s">
        <v>81</v>
      </c>
      <c r="S17992" t="s">
        <v>1436</v>
      </c>
      <c r="T17992">
        <v>0.21944999999999998</v>
      </c>
      <c r="U17992" s="36">
        <f>usagedata[[#This Row],[Mile rate]]*usagedata[[#This Row],[Miles]]</f>
        <v>665.59184999999991</v>
      </c>
      <c r="V17992" s="36">
        <v>366</v>
      </c>
      <c r="W17992" s="36">
        <v>445</v>
      </c>
      <c r="X17992" s="36">
        <v>405.5</v>
      </c>
    </row>
    <row r="17993" spans="1:24" x14ac:dyDescent="0.25">
      <c r="A17993" t="s">
        <v>688</v>
      </c>
      <c r="B17993" t="s">
        <v>2586</v>
      </c>
      <c r="C17993" t="s">
        <v>2587</v>
      </c>
      <c r="D17993" t="s">
        <v>2588</v>
      </c>
      <c r="E17993" t="s">
        <v>1235</v>
      </c>
      <c r="F17993" t="s">
        <v>1236</v>
      </c>
      <c r="G17993" t="s">
        <v>4138</v>
      </c>
      <c r="H17993" t="s">
        <v>4139</v>
      </c>
      <c r="I17993" t="s">
        <v>10366</v>
      </c>
      <c r="J17993">
        <v>1999</v>
      </c>
      <c r="K17993" t="s">
        <v>6633</v>
      </c>
      <c r="L17993" t="s">
        <v>6890</v>
      </c>
      <c r="M17993" t="s">
        <v>5362</v>
      </c>
      <c r="N17993" t="s">
        <v>1243</v>
      </c>
      <c r="O17993" t="s">
        <v>1244</v>
      </c>
      <c r="P17993">
        <v>535</v>
      </c>
      <c r="Q17993">
        <v>56.5</v>
      </c>
      <c r="R17993" t="s">
        <v>81</v>
      </c>
      <c r="S17993" t="s">
        <v>1436</v>
      </c>
      <c r="T17993">
        <v>0.43604999999999999</v>
      </c>
      <c r="U17993" s="36">
        <f>usagedata[[#This Row],[Mile rate]]*usagedata[[#This Row],[Miles]]</f>
        <v>233.28674999999998</v>
      </c>
      <c r="V17993" s="36">
        <v>186</v>
      </c>
      <c r="W17993" s="36">
        <v>186</v>
      </c>
      <c r="X17993" s="36">
        <v>186</v>
      </c>
    </row>
    <row r="17994" spans="1:24" x14ac:dyDescent="0.25">
      <c r="A17994" t="s">
        <v>514</v>
      </c>
      <c r="B17994" t="s">
        <v>1061</v>
      </c>
      <c r="C17994" t="s">
        <v>2120</v>
      </c>
      <c r="D17994" t="s">
        <v>2121</v>
      </c>
      <c r="E17994" t="s">
        <v>1235</v>
      </c>
      <c r="F17994" t="s">
        <v>1236</v>
      </c>
      <c r="G17994" t="s">
        <v>4284</v>
      </c>
      <c r="H17994" t="s">
        <v>4285</v>
      </c>
      <c r="I17994" t="s">
        <v>10367</v>
      </c>
      <c r="J17994">
        <v>2016</v>
      </c>
      <c r="K17994" t="s">
        <v>6633</v>
      </c>
      <c r="L17994" t="s">
        <v>7763</v>
      </c>
      <c r="M17994" t="s">
        <v>4507</v>
      </c>
      <c r="N17994" t="s">
        <v>1243</v>
      </c>
      <c r="O17994" t="s">
        <v>1244</v>
      </c>
      <c r="P17994">
        <v>9521</v>
      </c>
      <c r="Q17994">
        <v>407.7</v>
      </c>
      <c r="R17994" t="s">
        <v>14</v>
      </c>
      <c r="S17994" t="s">
        <v>1436</v>
      </c>
      <c r="T17994">
        <v>0.19379999999999997</v>
      </c>
      <c r="U17994" s="36">
        <f>usagedata[[#This Row],[Mile rate]]*usagedata[[#This Row],[Miles]]</f>
        <v>1845.1697999999997</v>
      </c>
      <c r="V17994" s="36">
        <v>328</v>
      </c>
      <c r="W17994" s="36">
        <v>379</v>
      </c>
      <c r="X17994" s="36">
        <v>353.5</v>
      </c>
    </row>
    <row r="17995" spans="1:24" x14ac:dyDescent="0.25">
      <c r="A17995" t="s">
        <v>514</v>
      </c>
      <c r="B17995" t="s">
        <v>1061</v>
      </c>
      <c r="C17995" t="s">
        <v>2947</v>
      </c>
      <c r="D17995" t="s">
        <v>2948</v>
      </c>
      <c r="E17995" t="s">
        <v>1235</v>
      </c>
      <c r="F17995" t="s">
        <v>1236</v>
      </c>
      <c r="G17995" t="s">
        <v>4284</v>
      </c>
      <c r="H17995" t="s">
        <v>4285</v>
      </c>
      <c r="I17995" t="s">
        <v>10367</v>
      </c>
      <c r="J17995">
        <v>2016</v>
      </c>
      <c r="K17995" t="s">
        <v>6633</v>
      </c>
      <c r="L17995" t="s">
        <v>7763</v>
      </c>
      <c r="M17995" t="s">
        <v>5180</v>
      </c>
      <c r="N17995" t="s">
        <v>1243</v>
      </c>
      <c r="O17995" t="s">
        <v>1244</v>
      </c>
      <c r="P17995">
        <v>385</v>
      </c>
      <c r="Q17995">
        <v>17.399999999999999</v>
      </c>
      <c r="R17995" t="s">
        <v>14</v>
      </c>
      <c r="S17995" t="s">
        <v>1436</v>
      </c>
      <c r="T17995">
        <v>0.19379999999999997</v>
      </c>
      <c r="U17995" s="36">
        <f>usagedata[[#This Row],[Mile rate]]*usagedata[[#This Row],[Miles]]</f>
        <v>74.612999999999985</v>
      </c>
      <c r="V17995" s="36">
        <v>328</v>
      </c>
      <c r="W17995" s="36">
        <v>379</v>
      </c>
      <c r="X17995" s="36">
        <v>353.5</v>
      </c>
    </row>
    <row r="17996" spans="1:24" x14ac:dyDescent="0.25">
      <c r="A17996" t="s">
        <v>514</v>
      </c>
      <c r="B17996" t="s">
        <v>1061</v>
      </c>
      <c r="C17996" t="s">
        <v>2047</v>
      </c>
      <c r="D17996" t="s">
        <v>2048</v>
      </c>
      <c r="E17996" t="s">
        <v>1235</v>
      </c>
      <c r="F17996" t="s">
        <v>1236</v>
      </c>
      <c r="G17996" t="s">
        <v>4284</v>
      </c>
      <c r="H17996" t="s">
        <v>4285</v>
      </c>
      <c r="I17996" t="s">
        <v>10367</v>
      </c>
      <c r="J17996">
        <v>2016</v>
      </c>
      <c r="K17996" t="s">
        <v>6633</v>
      </c>
      <c r="L17996" t="s">
        <v>7763</v>
      </c>
      <c r="M17996" t="s">
        <v>2049</v>
      </c>
      <c r="N17996" t="s">
        <v>1243</v>
      </c>
      <c r="O17996" t="s">
        <v>1244</v>
      </c>
      <c r="P17996">
        <v>315</v>
      </c>
      <c r="Q17996">
        <v>16.899999999999999</v>
      </c>
      <c r="R17996" t="s">
        <v>14</v>
      </c>
      <c r="S17996" t="s">
        <v>1436</v>
      </c>
      <c r="T17996">
        <v>0.19379999999999997</v>
      </c>
      <c r="U17996" s="36">
        <f>usagedata[[#This Row],[Mile rate]]*usagedata[[#This Row],[Miles]]</f>
        <v>61.04699999999999</v>
      </c>
      <c r="V17996" s="36">
        <v>328</v>
      </c>
      <c r="W17996" s="36">
        <v>379</v>
      </c>
      <c r="X17996" s="36">
        <v>353.5</v>
      </c>
    </row>
    <row r="17997" spans="1:24" x14ac:dyDescent="0.25">
      <c r="A17997" t="s">
        <v>514</v>
      </c>
      <c r="B17997" t="s">
        <v>1061</v>
      </c>
      <c r="C17997" t="s">
        <v>2047</v>
      </c>
      <c r="D17997" t="s">
        <v>2048</v>
      </c>
      <c r="E17997" t="s">
        <v>1235</v>
      </c>
      <c r="F17997" t="s">
        <v>1236</v>
      </c>
      <c r="G17997" t="s">
        <v>4284</v>
      </c>
      <c r="H17997" t="s">
        <v>4285</v>
      </c>
      <c r="I17997" t="s">
        <v>10367</v>
      </c>
      <c r="J17997">
        <v>2016</v>
      </c>
      <c r="K17997" t="s">
        <v>6633</v>
      </c>
      <c r="L17997" t="s">
        <v>7763</v>
      </c>
      <c r="M17997" t="s">
        <v>5390</v>
      </c>
      <c r="N17997" t="s">
        <v>1243</v>
      </c>
      <c r="O17997" t="s">
        <v>1244</v>
      </c>
      <c r="P17997">
        <v>1294</v>
      </c>
      <c r="Q17997">
        <v>13.6</v>
      </c>
      <c r="R17997" t="s">
        <v>14</v>
      </c>
      <c r="S17997" t="s">
        <v>1436</v>
      </c>
      <c r="T17997">
        <v>0.19379999999999997</v>
      </c>
      <c r="U17997" s="36">
        <f>usagedata[[#This Row],[Mile rate]]*usagedata[[#This Row],[Miles]]</f>
        <v>250.77719999999997</v>
      </c>
      <c r="V17997" s="36">
        <v>328</v>
      </c>
      <c r="W17997" s="36">
        <v>379</v>
      </c>
      <c r="X17997" s="36">
        <v>353.5</v>
      </c>
    </row>
    <row r="17998" spans="1:24" x14ac:dyDescent="0.25">
      <c r="A17998" t="s">
        <v>514</v>
      </c>
      <c r="B17998" t="s">
        <v>1061</v>
      </c>
      <c r="C17998" t="s">
        <v>2047</v>
      </c>
      <c r="D17998" t="s">
        <v>2048</v>
      </c>
      <c r="E17998" t="s">
        <v>1235</v>
      </c>
      <c r="F17998" t="s">
        <v>1236</v>
      </c>
      <c r="G17998" t="s">
        <v>4284</v>
      </c>
      <c r="H17998" t="s">
        <v>4285</v>
      </c>
      <c r="I17998" t="s">
        <v>10367</v>
      </c>
      <c r="J17998">
        <v>2016</v>
      </c>
      <c r="K17998" t="s">
        <v>6633</v>
      </c>
      <c r="L17998" t="s">
        <v>7763</v>
      </c>
      <c r="M17998" t="s">
        <v>5268</v>
      </c>
      <c r="N17998" t="s">
        <v>1243</v>
      </c>
      <c r="O17998" t="s">
        <v>1244</v>
      </c>
      <c r="P17998">
        <v>297</v>
      </c>
      <c r="Q17998">
        <v>18.399999999999999</v>
      </c>
      <c r="R17998" t="s">
        <v>14</v>
      </c>
      <c r="S17998" t="s">
        <v>1436</v>
      </c>
      <c r="T17998">
        <v>0.19379999999999997</v>
      </c>
      <c r="U17998" s="36">
        <f>usagedata[[#This Row],[Mile rate]]*usagedata[[#This Row],[Miles]]</f>
        <v>57.558599999999991</v>
      </c>
      <c r="V17998" s="36">
        <v>328</v>
      </c>
      <c r="W17998" s="36">
        <v>379</v>
      </c>
      <c r="X17998" s="36">
        <v>353.5</v>
      </c>
    </row>
    <row r="17999" spans="1:24" x14ac:dyDescent="0.25">
      <c r="A17999" t="s">
        <v>924</v>
      </c>
      <c r="B17999" t="s">
        <v>1232</v>
      </c>
      <c r="C17999" t="s">
        <v>1354</v>
      </c>
      <c r="D17999" t="s">
        <v>1355</v>
      </c>
      <c r="E17999" t="s">
        <v>1235</v>
      </c>
      <c r="F17999" t="s">
        <v>1236</v>
      </c>
      <c r="G17999" t="s">
        <v>3916</v>
      </c>
      <c r="H17999" t="s">
        <v>3917</v>
      </c>
      <c r="I17999" t="s">
        <v>6815</v>
      </c>
      <c r="J17999">
        <v>2013</v>
      </c>
      <c r="K17999" t="s">
        <v>6633</v>
      </c>
      <c r="L17999" t="s">
        <v>6711</v>
      </c>
      <c r="M17999" t="s">
        <v>10368</v>
      </c>
      <c r="N17999" t="s">
        <v>1243</v>
      </c>
      <c r="O17999" t="s">
        <v>1244</v>
      </c>
      <c r="P17999">
        <v>2497</v>
      </c>
      <c r="Q17999">
        <v>175.6</v>
      </c>
      <c r="R17999" t="s">
        <v>81</v>
      </c>
      <c r="S17999" t="s">
        <v>1436</v>
      </c>
      <c r="T17999">
        <v>0.22799999999999998</v>
      </c>
      <c r="U17999" s="36">
        <f>usagedata[[#This Row],[Mile rate]]*usagedata[[#This Row],[Miles]]</f>
        <v>569.31599999999992</v>
      </c>
      <c r="V17999" s="36">
        <v>311</v>
      </c>
      <c r="W17999" s="36">
        <v>410</v>
      </c>
      <c r="X17999" s="36">
        <v>360.5</v>
      </c>
    </row>
    <row r="18000" spans="1:24" x14ac:dyDescent="0.25">
      <c r="A18000" t="s">
        <v>924</v>
      </c>
      <c r="B18000" t="s">
        <v>1232</v>
      </c>
      <c r="C18000" t="s">
        <v>1354</v>
      </c>
      <c r="D18000" t="s">
        <v>1355</v>
      </c>
      <c r="E18000" t="s">
        <v>1235</v>
      </c>
      <c r="F18000" t="s">
        <v>1236</v>
      </c>
      <c r="G18000" t="s">
        <v>3916</v>
      </c>
      <c r="H18000" t="s">
        <v>3917</v>
      </c>
      <c r="I18000" t="s">
        <v>10369</v>
      </c>
      <c r="J18000">
        <v>2016</v>
      </c>
      <c r="K18000" t="s">
        <v>6633</v>
      </c>
      <c r="L18000" t="s">
        <v>6686</v>
      </c>
      <c r="M18000" t="s">
        <v>10139</v>
      </c>
      <c r="N18000" t="s">
        <v>1243</v>
      </c>
      <c r="O18000" t="s">
        <v>1244</v>
      </c>
      <c r="P18000">
        <v>161</v>
      </c>
      <c r="Q18000">
        <v>13.1</v>
      </c>
      <c r="R18000" t="s">
        <v>81</v>
      </c>
      <c r="S18000" t="s">
        <v>1436</v>
      </c>
      <c r="T18000">
        <v>0.22799999999999998</v>
      </c>
      <c r="U18000" s="36">
        <f>usagedata[[#This Row],[Mile rate]]*usagedata[[#This Row],[Miles]]</f>
        <v>36.707999999999998</v>
      </c>
      <c r="V18000" s="36">
        <v>311</v>
      </c>
      <c r="W18000" s="36">
        <v>410</v>
      </c>
      <c r="X18000" s="36">
        <v>360.5</v>
      </c>
    </row>
    <row r="18001" spans="1:24" x14ac:dyDescent="0.25">
      <c r="A18001" t="s">
        <v>924</v>
      </c>
      <c r="B18001" t="s">
        <v>1232</v>
      </c>
      <c r="C18001" t="s">
        <v>1354</v>
      </c>
      <c r="D18001" t="s">
        <v>1355</v>
      </c>
      <c r="E18001" t="s">
        <v>1235</v>
      </c>
      <c r="F18001" t="s">
        <v>1236</v>
      </c>
      <c r="G18001" t="s">
        <v>3916</v>
      </c>
      <c r="H18001" t="s">
        <v>3917</v>
      </c>
      <c r="I18001" t="s">
        <v>10369</v>
      </c>
      <c r="J18001">
        <v>2016</v>
      </c>
      <c r="K18001" t="s">
        <v>6633</v>
      </c>
      <c r="L18001" t="s">
        <v>6686</v>
      </c>
      <c r="M18001" t="s">
        <v>10395</v>
      </c>
      <c r="N18001" t="s">
        <v>1243</v>
      </c>
      <c r="O18001" t="s">
        <v>1244</v>
      </c>
      <c r="P18001">
        <v>2516</v>
      </c>
      <c r="Q18001">
        <v>101.3</v>
      </c>
      <c r="R18001" t="s">
        <v>81</v>
      </c>
      <c r="S18001" t="s">
        <v>1436</v>
      </c>
      <c r="T18001">
        <v>0.22799999999999998</v>
      </c>
      <c r="U18001" s="36">
        <f>usagedata[[#This Row],[Mile rate]]*usagedata[[#This Row],[Miles]]</f>
        <v>573.64799999999991</v>
      </c>
      <c r="V18001" s="36">
        <v>311</v>
      </c>
      <c r="W18001" s="36">
        <v>410</v>
      </c>
      <c r="X18001" s="36">
        <v>360.5</v>
      </c>
    </row>
    <row r="18002" spans="1:24" x14ac:dyDescent="0.25">
      <c r="A18002" t="s">
        <v>924</v>
      </c>
      <c r="B18002" t="s">
        <v>1232</v>
      </c>
      <c r="C18002" t="s">
        <v>1354</v>
      </c>
      <c r="D18002" t="s">
        <v>1355</v>
      </c>
      <c r="E18002" t="s">
        <v>1235</v>
      </c>
      <c r="F18002" t="s">
        <v>1236</v>
      </c>
      <c r="G18002" t="s">
        <v>3916</v>
      </c>
      <c r="H18002" t="s">
        <v>3917</v>
      </c>
      <c r="I18002" t="s">
        <v>10369</v>
      </c>
      <c r="J18002">
        <v>2016</v>
      </c>
      <c r="K18002" t="s">
        <v>6633</v>
      </c>
      <c r="L18002" t="s">
        <v>6686</v>
      </c>
      <c r="M18002" t="s">
        <v>10368</v>
      </c>
      <c r="N18002" t="s">
        <v>1243</v>
      </c>
      <c r="O18002" t="s">
        <v>1244</v>
      </c>
      <c r="P18002">
        <v>1357</v>
      </c>
      <c r="Q18002">
        <v>95.4</v>
      </c>
      <c r="R18002" t="s">
        <v>81</v>
      </c>
      <c r="S18002" t="s">
        <v>1436</v>
      </c>
      <c r="T18002">
        <v>0.22799999999999998</v>
      </c>
      <c r="U18002" s="36">
        <f>usagedata[[#This Row],[Mile rate]]*usagedata[[#This Row],[Miles]]</f>
        <v>309.39599999999996</v>
      </c>
      <c r="V18002" s="36">
        <v>311</v>
      </c>
      <c r="W18002" s="36">
        <v>410</v>
      </c>
      <c r="X18002" s="36">
        <v>360.5</v>
      </c>
    </row>
    <row r="18003" spans="1:24" x14ac:dyDescent="0.25">
      <c r="A18003" t="s">
        <v>537</v>
      </c>
      <c r="B18003" t="s">
        <v>1064</v>
      </c>
      <c r="C18003" t="s">
        <v>1879</v>
      </c>
      <c r="D18003" t="s">
        <v>1880</v>
      </c>
      <c r="E18003" t="s">
        <v>1235</v>
      </c>
      <c r="F18003" t="s">
        <v>1236</v>
      </c>
      <c r="G18003" t="s">
        <v>3912</v>
      </c>
      <c r="H18003" t="s">
        <v>3913</v>
      </c>
      <c r="I18003" t="s">
        <v>10370</v>
      </c>
      <c r="J18003">
        <v>2018</v>
      </c>
      <c r="K18003" t="s">
        <v>6633</v>
      </c>
      <c r="L18003" t="s">
        <v>7771</v>
      </c>
      <c r="M18003" t="s">
        <v>3675</v>
      </c>
      <c r="N18003" t="s">
        <v>1243</v>
      </c>
      <c r="O18003" t="s">
        <v>1244</v>
      </c>
      <c r="P18003">
        <v>1923</v>
      </c>
      <c r="Q18003">
        <v>69.900000000000006</v>
      </c>
      <c r="R18003" t="s">
        <v>46</v>
      </c>
      <c r="S18003" t="s">
        <v>1436</v>
      </c>
      <c r="T18003">
        <v>0.18809999999999999</v>
      </c>
      <c r="U18003" s="36">
        <f>usagedata[[#This Row],[Mile rate]]*usagedata[[#This Row],[Miles]]</f>
        <v>361.71629999999999</v>
      </c>
      <c r="V18003" s="36">
        <v>341</v>
      </c>
      <c r="W18003" s="36">
        <v>393</v>
      </c>
      <c r="X18003" s="36">
        <v>367</v>
      </c>
    </row>
    <row r="18004" spans="1:24" x14ac:dyDescent="0.25">
      <c r="A18004" t="s">
        <v>721</v>
      </c>
      <c r="B18004" t="s">
        <v>722</v>
      </c>
      <c r="C18004" t="s">
        <v>2383</v>
      </c>
      <c r="D18004" t="s">
        <v>2384</v>
      </c>
      <c r="E18004" t="s">
        <v>1235</v>
      </c>
      <c r="F18004" t="s">
        <v>1236</v>
      </c>
      <c r="G18004" t="s">
        <v>3912</v>
      </c>
      <c r="H18004" t="s">
        <v>3913</v>
      </c>
      <c r="I18004" t="s">
        <v>10372</v>
      </c>
      <c r="J18004">
        <v>2018</v>
      </c>
      <c r="K18004" t="s">
        <v>6633</v>
      </c>
      <c r="L18004" t="s">
        <v>7771</v>
      </c>
      <c r="M18004" t="s">
        <v>10392</v>
      </c>
      <c r="N18004" t="s">
        <v>1243</v>
      </c>
      <c r="O18004" t="s">
        <v>1244</v>
      </c>
      <c r="P18004">
        <v>2328</v>
      </c>
      <c r="Q18004">
        <v>104.6</v>
      </c>
      <c r="R18004" t="s">
        <v>46</v>
      </c>
      <c r="S18004" t="s">
        <v>1436</v>
      </c>
      <c r="T18004">
        <v>0.18809999999999999</v>
      </c>
      <c r="U18004" s="36">
        <f>usagedata[[#This Row],[Mile rate]]*usagedata[[#This Row],[Miles]]</f>
        <v>437.89679999999998</v>
      </c>
      <c r="V18004" s="36">
        <v>341</v>
      </c>
      <c r="W18004" s="36">
        <v>393</v>
      </c>
      <c r="X18004" s="36">
        <v>367</v>
      </c>
    </row>
    <row r="18005" spans="1:24" x14ac:dyDescent="0.25">
      <c r="A18005" t="s">
        <v>173</v>
      </c>
      <c r="B18005" t="s">
        <v>1659</v>
      </c>
      <c r="C18005" t="s">
        <v>2785</v>
      </c>
      <c r="D18005" t="s">
        <v>2786</v>
      </c>
      <c r="E18005" t="s">
        <v>1235</v>
      </c>
      <c r="F18005" t="s">
        <v>1236</v>
      </c>
      <c r="G18005" t="s">
        <v>4045</v>
      </c>
      <c r="H18005" t="s">
        <v>4046</v>
      </c>
      <c r="I18005" t="s">
        <v>10371</v>
      </c>
      <c r="J18005">
        <v>2008</v>
      </c>
      <c r="K18005" t="s">
        <v>6633</v>
      </c>
      <c r="L18005" t="s">
        <v>6835</v>
      </c>
      <c r="M18005" t="s">
        <v>1715</v>
      </c>
      <c r="N18005" t="s">
        <v>1243</v>
      </c>
      <c r="O18005" t="s">
        <v>1244</v>
      </c>
      <c r="P18005">
        <v>915</v>
      </c>
      <c r="Q18005">
        <v>30.4</v>
      </c>
      <c r="R18005" t="s">
        <v>14</v>
      </c>
      <c r="S18005" t="s">
        <v>1436</v>
      </c>
      <c r="T18005">
        <v>0.14535000000000001</v>
      </c>
      <c r="U18005" s="36">
        <f>usagedata[[#This Row],[Mile rate]]*usagedata[[#This Row],[Miles]]</f>
        <v>132.99525</v>
      </c>
      <c r="V18005" s="36">
        <v>327</v>
      </c>
      <c r="W18005" s="36">
        <v>362</v>
      </c>
      <c r="X18005" s="36">
        <v>344.5</v>
      </c>
    </row>
    <row r="18006" spans="1:24" x14ac:dyDescent="0.25">
      <c r="A18006" t="s">
        <v>1909</v>
      </c>
      <c r="B18006" t="s">
        <v>1910</v>
      </c>
      <c r="C18006" t="s">
        <v>1911</v>
      </c>
      <c r="D18006" t="s">
        <v>1912</v>
      </c>
      <c r="E18006" t="s">
        <v>1235</v>
      </c>
      <c r="F18006" t="s">
        <v>1236</v>
      </c>
      <c r="G18006" t="s">
        <v>3916</v>
      </c>
      <c r="H18006" t="s">
        <v>3917</v>
      </c>
      <c r="I18006" t="s">
        <v>10374</v>
      </c>
      <c r="J18006">
        <v>2016</v>
      </c>
      <c r="K18006" t="s">
        <v>6633</v>
      </c>
      <c r="L18006" t="s">
        <v>6686</v>
      </c>
      <c r="M18006" t="s">
        <v>2060</v>
      </c>
      <c r="N18006" t="s">
        <v>1243</v>
      </c>
      <c r="O18006" t="s">
        <v>1244</v>
      </c>
      <c r="P18006">
        <v>3161</v>
      </c>
      <c r="Q18006">
        <v>187.6</v>
      </c>
      <c r="R18006" t="s">
        <v>81</v>
      </c>
      <c r="S18006" t="s">
        <v>1436</v>
      </c>
      <c r="T18006">
        <v>0.22799999999999998</v>
      </c>
      <c r="U18006" s="36">
        <f>usagedata[[#This Row],[Mile rate]]*usagedata[[#This Row],[Miles]]</f>
        <v>720.70799999999997</v>
      </c>
      <c r="V18006" s="36">
        <v>311</v>
      </c>
      <c r="W18006" s="36">
        <v>410</v>
      </c>
      <c r="X18006" s="36">
        <v>360.5</v>
      </c>
    </row>
    <row r="18007" spans="1:24" x14ac:dyDescent="0.25">
      <c r="A18007" t="s">
        <v>988</v>
      </c>
      <c r="B18007" t="s">
        <v>1936</v>
      </c>
      <c r="C18007" t="s">
        <v>1937</v>
      </c>
      <c r="D18007" t="s">
        <v>1938</v>
      </c>
      <c r="E18007" t="s">
        <v>1235</v>
      </c>
      <c r="F18007" t="s">
        <v>1236</v>
      </c>
      <c r="G18007" t="s">
        <v>3900</v>
      </c>
      <c r="H18007" t="s">
        <v>3901</v>
      </c>
      <c r="I18007" t="s">
        <v>10375</v>
      </c>
      <c r="J18007">
        <v>2013</v>
      </c>
      <c r="K18007" t="s">
        <v>6633</v>
      </c>
      <c r="L18007" t="s">
        <v>6686</v>
      </c>
      <c r="M18007" t="s">
        <v>10393</v>
      </c>
      <c r="N18007" t="s">
        <v>1243</v>
      </c>
      <c r="O18007" t="s">
        <v>1244</v>
      </c>
      <c r="P18007">
        <v>8627</v>
      </c>
      <c r="Q18007">
        <v>450.7</v>
      </c>
      <c r="R18007" t="s">
        <v>81</v>
      </c>
      <c r="S18007" t="s">
        <v>1436</v>
      </c>
      <c r="T18007">
        <v>0.21660000000000001</v>
      </c>
      <c r="U18007" s="36">
        <f>usagedata[[#This Row],[Mile rate]]*usagedata[[#This Row],[Miles]]</f>
        <v>1868.6082000000001</v>
      </c>
      <c r="V18007" s="36">
        <v>377</v>
      </c>
      <c r="W18007" s="36">
        <v>432</v>
      </c>
      <c r="X18007" s="36">
        <v>404.5</v>
      </c>
    </row>
    <row r="18008" spans="1:24" x14ac:dyDescent="0.25">
      <c r="A18008" t="s">
        <v>867</v>
      </c>
      <c r="B18008" t="s">
        <v>2273</v>
      </c>
      <c r="C18008" t="s">
        <v>2274</v>
      </c>
      <c r="D18008" t="s">
        <v>2275</v>
      </c>
      <c r="E18008" t="s">
        <v>1235</v>
      </c>
      <c r="F18008" t="s">
        <v>1236</v>
      </c>
      <c r="G18008" t="s">
        <v>3916</v>
      </c>
      <c r="H18008" t="s">
        <v>3917</v>
      </c>
      <c r="I18008" t="s">
        <v>10377</v>
      </c>
      <c r="J18008">
        <v>2013</v>
      </c>
      <c r="K18008" t="s">
        <v>6633</v>
      </c>
      <c r="L18008" t="s">
        <v>6711</v>
      </c>
      <c r="M18008" t="s">
        <v>10378</v>
      </c>
      <c r="N18008" t="s">
        <v>1243</v>
      </c>
      <c r="O18008" t="s">
        <v>1244</v>
      </c>
      <c r="P18008">
        <v>3417</v>
      </c>
      <c r="Q18008">
        <v>210.8</v>
      </c>
      <c r="R18008" t="s">
        <v>81</v>
      </c>
      <c r="S18008" t="s">
        <v>1436</v>
      </c>
      <c r="T18008">
        <v>0.22799999999999998</v>
      </c>
      <c r="U18008" s="36">
        <f>usagedata[[#This Row],[Mile rate]]*usagedata[[#This Row],[Miles]]</f>
        <v>779.07599999999991</v>
      </c>
      <c r="V18008" s="36">
        <v>311</v>
      </c>
      <c r="W18008" s="36">
        <v>410</v>
      </c>
      <c r="X18008" s="36">
        <v>360.5</v>
      </c>
    </row>
    <row r="18009" spans="1:24" x14ac:dyDescent="0.25">
      <c r="A18009" t="s">
        <v>867</v>
      </c>
      <c r="B18009" t="s">
        <v>2273</v>
      </c>
      <c r="C18009" t="s">
        <v>2274</v>
      </c>
      <c r="D18009" t="s">
        <v>2275</v>
      </c>
      <c r="E18009" t="s">
        <v>1235</v>
      </c>
      <c r="F18009" t="s">
        <v>1236</v>
      </c>
      <c r="G18009" t="s">
        <v>3916</v>
      </c>
      <c r="H18009" t="s">
        <v>3917</v>
      </c>
      <c r="I18009" t="s">
        <v>10379</v>
      </c>
      <c r="J18009">
        <v>2013</v>
      </c>
      <c r="K18009" t="s">
        <v>6633</v>
      </c>
      <c r="L18009" t="s">
        <v>6711</v>
      </c>
      <c r="M18009" t="s">
        <v>4338</v>
      </c>
      <c r="N18009" t="s">
        <v>1243</v>
      </c>
      <c r="O18009" t="s">
        <v>1244</v>
      </c>
      <c r="P18009">
        <v>10410</v>
      </c>
      <c r="Q18009">
        <v>831.7</v>
      </c>
      <c r="R18009" t="s">
        <v>81</v>
      </c>
      <c r="S18009" t="s">
        <v>1436</v>
      </c>
      <c r="T18009">
        <v>0.22799999999999998</v>
      </c>
      <c r="U18009" s="36">
        <f>usagedata[[#This Row],[Mile rate]]*usagedata[[#This Row],[Miles]]</f>
        <v>2373.48</v>
      </c>
      <c r="V18009" s="36">
        <v>311</v>
      </c>
      <c r="W18009" s="36">
        <v>410</v>
      </c>
      <c r="X18009" s="36">
        <v>360.5</v>
      </c>
    </row>
    <row r="18010" spans="1:24" x14ac:dyDescent="0.25">
      <c r="A18010" t="s">
        <v>867</v>
      </c>
      <c r="B18010" t="s">
        <v>2273</v>
      </c>
      <c r="C18010" t="s">
        <v>2274</v>
      </c>
      <c r="D18010" t="s">
        <v>2275</v>
      </c>
      <c r="E18010" t="s">
        <v>1235</v>
      </c>
      <c r="F18010" t="s">
        <v>1236</v>
      </c>
      <c r="G18010" t="s">
        <v>3916</v>
      </c>
      <c r="H18010" t="s">
        <v>3917</v>
      </c>
      <c r="I18010" t="s">
        <v>10396</v>
      </c>
      <c r="J18010">
        <v>2013</v>
      </c>
      <c r="K18010" t="s">
        <v>6633</v>
      </c>
      <c r="L18010" t="s">
        <v>6711</v>
      </c>
      <c r="M18010" t="s">
        <v>6808</v>
      </c>
      <c r="N18010" t="s">
        <v>1243</v>
      </c>
      <c r="O18010" t="s">
        <v>1244</v>
      </c>
      <c r="P18010">
        <v>4872</v>
      </c>
      <c r="Q18010">
        <v>227.9</v>
      </c>
      <c r="R18010" t="s">
        <v>81</v>
      </c>
      <c r="S18010" t="s">
        <v>1436</v>
      </c>
      <c r="T18010">
        <v>0.22799999999999998</v>
      </c>
      <c r="U18010" s="36">
        <f>usagedata[[#This Row],[Mile rate]]*usagedata[[#This Row],[Miles]]</f>
        <v>1110.8159999999998</v>
      </c>
      <c r="V18010" s="36">
        <v>311</v>
      </c>
      <c r="W18010" s="36">
        <v>410</v>
      </c>
      <c r="X18010" s="36">
        <v>360.5</v>
      </c>
    </row>
    <row r="18011" spans="1:24" x14ac:dyDescent="0.25">
      <c r="A18011" t="s">
        <v>867</v>
      </c>
      <c r="B18011" t="s">
        <v>2273</v>
      </c>
      <c r="C18011" t="s">
        <v>2274</v>
      </c>
      <c r="D18011" t="s">
        <v>2275</v>
      </c>
      <c r="E18011" t="s">
        <v>1235</v>
      </c>
      <c r="F18011" t="s">
        <v>1236</v>
      </c>
      <c r="G18011" t="s">
        <v>3900</v>
      </c>
      <c r="H18011" t="s">
        <v>3901</v>
      </c>
      <c r="I18011" t="s">
        <v>10381</v>
      </c>
      <c r="J18011">
        <v>2013</v>
      </c>
      <c r="K18011" t="s">
        <v>6633</v>
      </c>
      <c r="L18011" t="s">
        <v>6686</v>
      </c>
      <c r="M18011" t="s">
        <v>5317</v>
      </c>
      <c r="N18011" t="s">
        <v>1243</v>
      </c>
      <c r="O18011" t="s">
        <v>1244</v>
      </c>
      <c r="P18011">
        <v>7053</v>
      </c>
      <c r="Q18011">
        <v>492.2</v>
      </c>
      <c r="R18011" t="s">
        <v>81</v>
      </c>
      <c r="S18011" t="s">
        <v>1436</v>
      </c>
      <c r="T18011">
        <v>0.21660000000000001</v>
      </c>
      <c r="U18011" s="36">
        <f>usagedata[[#This Row],[Mile rate]]*usagedata[[#This Row],[Miles]]</f>
        <v>1527.6798000000001</v>
      </c>
      <c r="V18011" s="36">
        <v>377</v>
      </c>
      <c r="W18011" s="36">
        <v>432</v>
      </c>
      <c r="X18011" s="36">
        <v>404.5</v>
      </c>
    </row>
    <row r="18012" spans="1:24" x14ac:dyDescent="0.25">
      <c r="A18012" t="s">
        <v>867</v>
      </c>
      <c r="B18012" t="s">
        <v>2273</v>
      </c>
      <c r="C18012" t="s">
        <v>2274</v>
      </c>
      <c r="D18012" t="s">
        <v>2275</v>
      </c>
      <c r="E18012" t="s">
        <v>1235</v>
      </c>
      <c r="F18012" t="s">
        <v>1236</v>
      </c>
      <c r="G18012" t="s">
        <v>3916</v>
      </c>
      <c r="H18012" t="s">
        <v>3917</v>
      </c>
      <c r="I18012" t="s">
        <v>10382</v>
      </c>
      <c r="J18012">
        <v>2014</v>
      </c>
      <c r="K18012" t="s">
        <v>6633</v>
      </c>
      <c r="L18012" t="s">
        <v>6686</v>
      </c>
      <c r="M18012" t="s">
        <v>10383</v>
      </c>
      <c r="N18012" t="s">
        <v>1243</v>
      </c>
      <c r="O18012" t="s">
        <v>1244</v>
      </c>
      <c r="P18012">
        <v>9693</v>
      </c>
      <c r="Q18012">
        <v>734.5</v>
      </c>
      <c r="R18012" t="s">
        <v>81</v>
      </c>
      <c r="S18012" t="s">
        <v>1436</v>
      </c>
      <c r="T18012">
        <v>0.22799999999999998</v>
      </c>
      <c r="U18012" s="36">
        <f>usagedata[[#This Row],[Mile rate]]*usagedata[[#This Row],[Miles]]</f>
        <v>2210.0039999999999</v>
      </c>
      <c r="V18012" s="36">
        <v>311</v>
      </c>
      <c r="W18012" s="36">
        <v>410</v>
      </c>
      <c r="X18012" s="36">
        <v>360.5</v>
      </c>
    </row>
    <row r="18013" spans="1:24" x14ac:dyDescent="0.25">
      <c r="A18013" t="s">
        <v>867</v>
      </c>
      <c r="B18013" t="s">
        <v>2273</v>
      </c>
      <c r="C18013" t="s">
        <v>2274</v>
      </c>
      <c r="D18013" t="s">
        <v>2275</v>
      </c>
      <c r="E18013" t="s">
        <v>1235</v>
      </c>
      <c r="F18013" t="s">
        <v>1236</v>
      </c>
      <c r="G18013" t="s">
        <v>4589</v>
      </c>
      <c r="H18013" t="s">
        <v>4102</v>
      </c>
      <c r="I18013" t="s">
        <v>10384</v>
      </c>
      <c r="J18013">
        <v>2015</v>
      </c>
      <c r="K18013" t="s">
        <v>6633</v>
      </c>
      <c r="L18013" t="s">
        <v>7778</v>
      </c>
      <c r="M18013" t="s">
        <v>10385</v>
      </c>
      <c r="N18013" t="s">
        <v>1243</v>
      </c>
      <c r="O18013" t="s">
        <v>1244</v>
      </c>
      <c r="P18013">
        <v>17881</v>
      </c>
      <c r="Q18013">
        <v>870.7</v>
      </c>
      <c r="R18013" t="s">
        <v>144</v>
      </c>
      <c r="S18013" t="s">
        <v>1436</v>
      </c>
      <c r="T18013">
        <v>0.25080000000000002</v>
      </c>
      <c r="U18013" s="36">
        <f>usagedata[[#This Row],[Mile rate]]*usagedata[[#This Row],[Miles]]</f>
        <v>4484.5548000000008</v>
      </c>
      <c r="V18013" s="36">
        <v>305</v>
      </c>
      <c r="W18013" s="36">
        <v>386</v>
      </c>
      <c r="X18013" s="36">
        <v>345.5</v>
      </c>
    </row>
    <row r="18014" spans="1:24" x14ac:dyDescent="0.25">
      <c r="A18014" t="s">
        <v>867</v>
      </c>
      <c r="B18014" t="s">
        <v>2273</v>
      </c>
      <c r="C18014" t="s">
        <v>2274</v>
      </c>
      <c r="D18014" t="s">
        <v>2275</v>
      </c>
      <c r="E18014" t="s">
        <v>1235</v>
      </c>
      <c r="F18014" t="s">
        <v>1236</v>
      </c>
      <c r="G18014" t="s">
        <v>4007</v>
      </c>
      <c r="H18014" t="s">
        <v>4008</v>
      </c>
      <c r="I18014" t="s">
        <v>10386</v>
      </c>
      <c r="J18014">
        <v>2016</v>
      </c>
      <c r="K18014" t="s">
        <v>6633</v>
      </c>
      <c r="L18014" t="s">
        <v>6891</v>
      </c>
      <c r="M18014" t="s">
        <v>10387</v>
      </c>
      <c r="N18014" t="s">
        <v>1243</v>
      </c>
      <c r="O18014" t="s">
        <v>1244</v>
      </c>
      <c r="P18014">
        <v>15148</v>
      </c>
      <c r="Q18014">
        <v>819</v>
      </c>
      <c r="R18014" t="s">
        <v>81</v>
      </c>
      <c r="S18014" t="s">
        <v>1436</v>
      </c>
      <c r="T18014">
        <v>0.27074999999999999</v>
      </c>
      <c r="U18014" s="36">
        <f>usagedata[[#This Row],[Mile rate]]*usagedata[[#This Row],[Miles]]</f>
        <v>4101.3209999999999</v>
      </c>
      <c r="V18014" s="36">
        <v>442</v>
      </c>
      <c r="W18014" s="36">
        <v>520</v>
      </c>
      <c r="X18014" s="36">
        <v>481</v>
      </c>
    </row>
    <row r="18015" spans="1:24" x14ac:dyDescent="0.25">
      <c r="A18015" t="s">
        <v>867</v>
      </c>
      <c r="B18015" t="s">
        <v>2273</v>
      </c>
      <c r="C18015" t="s">
        <v>2274</v>
      </c>
      <c r="D18015" t="s">
        <v>2275</v>
      </c>
      <c r="E18015" t="s">
        <v>1235</v>
      </c>
      <c r="F18015" t="s">
        <v>1236</v>
      </c>
      <c r="G18015" t="s">
        <v>3916</v>
      </c>
      <c r="H18015" t="s">
        <v>3917</v>
      </c>
      <c r="I18015" t="s">
        <v>10388</v>
      </c>
      <c r="J18015">
        <v>2017</v>
      </c>
      <c r="K18015" t="s">
        <v>6633</v>
      </c>
      <c r="L18015" t="s">
        <v>6686</v>
      </c>
      <c r="M18015" t="s">
        <v>10389</v>
      </c>
      <c r="N18015" t="s">
        <v>1243</v>
      </c>
      <c r="O18015" t="s">
        <v>1244</v>
      </c>
      <c r="P18015">
        <v>3427</v>
      </c>
      <c r="Q18015">
        <v>208.3</v>
      </c>
      <c r="R18015" t="s">
        <v>81</v>
      </c>
      <c r="S18015" t="s">
        <v>1436</v>
      </c>
      <c r="T18015">
        <v>0.22799999999999998</v>
      </c>
      <c r="U18015" s="36">
        <f>usagedata[[#This Row],[Mile rate]]*usagedata[[#This Row],[Miles]]</f>
        <v>781.35599999999988</v>
      </c>
      <c r="V18015" s="36">
        <v>311</v>
      </c>
      <c r="W18015" s="36">
        <v>410</v>
      </c>
      <c r="X18015" s="36">
        <v>360.5</v>
      </c>
    </row>
    <row r="18016" spans="1:24" x14ac:dyDescent="0.25">
      <c r="A18016" t="s">
        <v>867</v>
      </c>
      <c r="B18016" t="s">
        <v>2273</v>
      </c>
      <c r="C18016" t="s">
        <v>2274</v>
      </c>
      <c r="D18016" t="s">
        <v>2275</v>
      </c>
      <c r="E18016" t="s">
        <v>1235</v>
      </c>
      <c r="F18016" t="s">
        <v>1236</v>
      </c>
      <c r="G18016" t="s">
        <v>3912</v>
      </c>
      <c r="H18016" t="s">
        <v>3913</v>
      </c>
      <c r="I18016" t="s">
        <v>10390</v>
      </c>
      <c r="J18016">
        <v>2017</v>
      </c>
      <c r="K18016" t="s">
        <v>6633</v>
      </c>
      <c r="L18016" t="s">
        <v>7771</v>
      </c>
      <c r="M18016" t="s">
        <v>10391</v>
      </c>
      <c r="N18016" t="s">
        <v>1243</v>
      </c>
      <c r="O18016" t="s">
        <v>1244</v>
      </c>
      <c r="P18016">
        <v>3386</v>
      </c>
      <c r="Q18016">
        <v>141.6</v>
      </c>
      <c r="R18016" t="s">
        <v>46</v>
      </c>
      <c r="S18016" t="s">
        <v>1436</v>
      </c>
      <c r="T18016">
        <v>0.18809999999999999</v>
      </c>
      <c r="U18016" s="36">
        <f>usagedata[[#This Row],[Mile rate]]*usagedata[[#This Row],[Miles]]</f>
        <v>636.90659999999991</v>
      </c>
      <c r="V18016" s="36">
        <v>341</v>
      </c>
      <c r="W18016" s="36">
        <v>393</v>
      </c>
      <c r="X18016" s="36">
        <v>367</v>
      </c>
    </row>
    <row r="18017" spans="1:24" x14ac:dyDescent="0.25">
      <c r="A18017" t="s">
        <v>654</v>
      </c>
      <c r="B18017" t="s">
        <v>1843</v>
      </c>
      <c r="C18017" t="s">
        <v>1844</v>
      </c>
      <c r="D18017" t="s">
        <v>1845</v>
      </c>
      <c r="E18017" t="s">
        <v>1235</v>
      </c>
      <c r="F18017" t="s">
        <v>1236</v>
      </c>
      <c r="G18017" t="s">
        <v>5163</v>
      </c>
      <c r="H18017" t="s">
        <v>5164</v>
      </c>
      <c r="I18017" t="s">
        <v>10397</v>
      </c>
      <c r="J18017">
        <v>2007</v>
      </c>
      <c r="K18017" t="s">
        <v>6633</v>
      </c>
      <c r="L18017" t="s">
        <v>6634</v>
      </c>
      <c r="M18017" t="s">
        <v>1847</v>
      </c>
      <c r="N18017" t="s">
        <v>1243</v>
      </c>
      <c r="O18017" t="s">
        <v>1244</v>
      </c>
      <c r="P18017">
        <v>6050</v>
      </c>
      <c r="Q18017">
        <v>254.9</v>
      </c>
      <c r="R18017" t="s">
        <v>144</v>
      </c>
      <c r="S18017" t="s">
        <v>1245</v>
      </c>
      <c r="T18017">
        <v>0.28999999999999998</v>
      </c>
      <c r="U18017" s="36">
        <f>usagedata[[#This Row],[Mile rate]]*usagedata[[#This Row],[Miles]]</f>
        <v>1754.4999999999998</v>
      </c>
      <c r="V18017" s="36">
        <v>110.25</v>
      </c>
      <c r="W18017" s="36">
        <v>110.25</v>
      </c>
      <c r="X18017" s="36">
        <v>110.25</v>
      </c>
    </row>
    <row r="18018" spans="1:24" x14ac:dyDescent="0.25">
      <c r="A18018" t="s">
        <v>688</v>
      </c>
      <c r="B18018" t="s">
        <v>2586</v>
      </c>
      <c r="C18018" t="s">
        <v>2587</v>
      </c>
      <c r="D18018" t="s">
        <v>2588</v>
      </c>
      <c r="E18018" t="s">
        <v>1235</v>
      </c>
      <c r="F18018" t="s">
        <v>1236</v>
      </c>
      <c r="G18018" t="s">
        <v>4092</v>
      </c>
      <c r="H18018" t="s">
        <v>4093</v>
      </c>
      <c r="I18018" t="s">
        <v>10398</v>
      </c>
      <c r="J18018">
        <v>2007</v>
      </c>
      <c r="K18018" t="s">
        <v>6633</v>
      </c>
      <c r="L18018" t="s">
        <v>6634</v>
      </c>
      <c r="M18018" t="s">
        <v>5030</v>
      </c>
      <c r="N18018" t="s">
        <v>1243</v>
      </c>
      <c r="O18018" t="s">
        <v>1244</v>
      </c>
      <c r="P18018">
        <v>411</v>
      </c>
      <c r="Q18018">
        <v>35.369999999999997</v>
      </c>
      <c r="R18018" t="s">
        <v>145</v>
      </c>
      <c r="S18018" t="s">
        <v>1245</v>
      </c>
      <c r="T18018">
        <v>0.56999999999999995</v>
      </c>
      <c r="U18018" s="36">
        <f>usagedata[[#This Row],[Mile rate]]*usagedata[[#This Row],[Miles]]</f>
        <v>234.26999999999998</v>
      </c>
      <c r="V18018" s="36">
        <v>139.5</v>
      </c>
      <c r="W18018" s="36">
        <v>139.5</v>
      </c>
      <c r="X18018" s="36">
        <v>139.5</v>
      </c>
    </row>
    <row r="18019" spans="1:24" x14ac:dyDescent="0.25">
      <c r="A18019" t="s">
        <v>688</v>
      </c>
      <c r="B18019" t="s">
        <v>2586</v>
      </c>
      <c r="C18019" t="s">
        <v>2587</v>
      </c>
      <c r="D18019" t="s">
        <v>2588</v>
      </c>
      <c r="E18019" t="s">
        <v>1235</v>
      </c>
      <c r="F18019" t="s">
        <v>1236</v>
      </c>
      <c r="G18019" t="s">
        <v>4092</v>
      </c>
      <c r="H18019" t="s">
        <v>4093</v>
      </c>
      <c r="I18019" t="s">
        <v>10398</v>
      </c>
      <c r="J18019">
        <v>2007</v>
      </c>
      <c r="K18019" t="s">
        <v>6633</v>
      </c>
      <c r="L18019" t="s">
        <v>6634</v>
      </c>
      <c r="M18019" t="s">
        <v>3027</v>
      </c>
      <c r="N18019" t="s">
        <v>1243</v>
      </c>
      <c r="O18019" t="s">
        <v>1244</v>
      </c>
      <c r="P18019">
        <v>1020</v>
      </c>
      <c r="Q18019">
        <v>98.95</v>
      </c>
      <c r="R18019" t="s">
        <v>145</v>
      </c>
      <c r="S18019" t="s">
        <v>1245</v>
      </c>
      <c r="T18019">
        <v>0.56999999999999995</v>
      </c>
      <c r="U18019" s="36">
        <f>usagedata[[#This Row],[Mile rate]]*usagedata[[#This Row],[Miles]]</f>
        <v>581.4</v>
      </c>
      <c r="V18019" s="36">
        <v>139.5</v>
      </c>
      <c r="W18019" s="36">
        <v>139.5</v>
      </c>
      <c r="X18019" s="36">
        <v>139.5</v>
      </c>
    </row>
    <row r="18020" spans="1:24" x14ac:dyDescent="0.25">
      <c r="A18020" t="s">
        <v>688</v>
      </c>
      <c r="B18020" t="s">
        <v>2586</v>
      </c>
      <c r="C18020" t="s">
        <v>2587</v>
      </c>
      <c r="D18020" t="s">
        <v>2588</v>
      </c>
      <c r="E18020" t="s">
        <v>1235</v>
      </c>
      <c r="F18020" t="s">
        <v>1236</v>
      </c>
      <c r="G18020" t="s">
        <v>4092</v>
      </c>
      <c r="H18020" t="s">
        <v>4093</v>
      </c>
      <c r="I18020" t="s">
        <v>10399</v>
      </c>
      <c r="J18020">
        <v>2007</v>
      </c>
      <c r="K18020" t="s">
        <v>6633</v>
      </c>
      <c r="L18020" t="s">
        <v>6634</v>
      </c>
      <c r="M18020" t="s">
        <v>3027</v>
      </c>
      <c r="N18020" t="s">
        <v>1243</v>
      </c>
      <c r="O18020" t="s">
        <v>1244</v>
      </c>
      <c r="P18020">
        <v>589</v>
      </c>
      <c r="Q18020">
        <v>51.36</v>
      </c>
      <c r="R18020" t="s">
        <v>145</v>
      </c>
      <c r="S18020" t="s">
        <v>1245</v>
      </c>
      <c r="T18020">
        <v>0.56999999999999995</v>
      </c>
      <c r="U18020" s="36">
        <f>usagedata[[#This Row],[Mile rate]]*usagedata[[#This Row],[Miles]]</f>
        <v>335.72999999999996</v>
      </c>
      <c r="V18020" s="36">
        <v>139.5</v>
      </c>
      <c r="W18020" s="36">
        <v>139.5</v>
      </c>
      <c r="X18020" s="36">
        <v>139.5</v>
      </c>
    </row>
    <row r="18021" spans="1:24" x14ac:dyDescent="0.25">
      <c r="A18021" t="s">
        <v>688</v>
      </c>
      <c r="B18021" t="s">
        <v>2586</v>
      </c>
      <c r="C18021" t="s">
        <v>2587</v>
      </c>
      <c r="D18021" t="s">
        <v>2588</v>
      </c>
      <c r="E18021" t="s">
        <v>1235</v>
      </c>
      <c r="F18021" t="s">
        <v>1236</v>
      </c>
      <c r="G18021" t="s">
        <v>4092</v>
      </c>
      <c r="H18021" t="s">
        <v>4093</v>
      </c>
      <c r="I18021" t="s">
        <v>10399</v>
      </c>
      <c r="J18021">
        <v>2007</v>
      </c>
      <c r="K18021" t="s">
        <v>6633</v>
      </c>
      <c r="L18021" t="s">
        <v>6634</v>
      </c>
      <c r="M18021" t="s">
        <v>5030</v>
      </c>
      <c r="N18021" t="s">
        <v>1243</v>
      </c>
      <c r="O18021" t="s">
        <v>1244</v>
      </c>
      <c r="P18021">
        <v>335</v>
      </c>
      <c r="Q18021">
        <v>34.86</v>
      </c>
      <c r="R18021" t="s">
        <v>145</v>
      </c>
      <c r="S18021" t="s">
        <v>1245</v>
      </c>
      <c r="T18021">
        <v>0.56999999999999995</v>
      </c>
      <c r="U18021" s="36">
        <f>usagedata[[#This Row],[Mile rate]]*usagedata[[#This Row],[Miles]]</f>
        <v>190.95</v>
      </c>
      <c r="V18021" s="36">
        <v>139.5</v>
      </c>
      <c r="W18021" s="36">
        <v>139.5</v>
      </c>
      <c r="X18021" s="36">
        <v>139.5</v>
      </c>
    </row>
    <row r="18022" spans="1:24" x14ac:dyDescent="0.25">
      <c r="A18022" t="s">
        <v>688</v>
      </c>
      <c r="B18022" t="s">
        <v>2586</v>
      </c>
      <c r="C18022" t="s">
        <v>2587</v>
      </c>
      <c r="D18022" t="s">
        <v>2588</v>
      </c>
      <c r="E18022" t="s">
        <v>1235</v>
      </c>
      <c r="F18022" t="s">
        <v>1236</v>
      </c>
      <c r="G18022" t="s">
        <v>4092</v>
      </c>
      <c r="H18022" t="s">
        <v>4093</v>
      </c>
      <c r="I18022" t="s">
        <v>10400</v>
      </c>
      <c r="J18022">
        <v>2007</v>
      </c>
      <c r="K18022" t="s">
        <v>6633</v>
      </c>
      <c r="L18022" t="s">
        <v>6634</v>
      </c>
      <c r="M18022" t="s">
        <v>3027</v>
      </c>
      <c r="N18022" t="s">
        <v>1243</v>
      </c>
      <c r="O18022" t="s">
        <v>1244</v>
      </c>
      <c r="P18022">
        <v>1157</v>
      </c>
      <c r="Q18022">
        <v>150.27000000000001</v>
      </c>
      <c r="R18022" t="s">
        <v>145</v>
      </c>
      <c r="S18022" t="s">
        <v>1245</v>
      </c>
      <c r="T18022">
        <v>0.56999999999999995</v>
      </c>
      <c r="U18022" s="36">
        <f>usagedata[[#This Row],[Mile rate]]*usagedata[[#This Row],[Miles]]</f>
        <v>659.4899999999999</v>
      </c>
      <c r="V18022" s="36">
        <v>139.5</v>
      </c>
      <c r="W18022" s="36">
        <v>139.5</v>
      </c>
      <c r="X18022" s="36">
        <v>139.5</v>
      </c>
    </row>
    <row r="18023" spans="1:24" x14ac:dyDescent="0.25">
      <c r="A18023" t="s">
        <v>688</v>
      </c>
      <c r="B18023" t="s">
        <v>2586</v>
      </c>
      <c r="C18023" t="s">
        <v>2587</v>
      </c>
      <c r="D18023" t="s">
        <v>2588</v>
      </c>
      <c r="E18023" t="s">
        <v>1235</v>
      </c>
      <c r="F18023" t="s">
        <v>1236</v>
      </c>
      <c r="G18023" t="s">
        <v>4092</v>
      </c>
      <c r="H18023" t="s">
        <v>4093</v>
      </c>
      <c r="I18023" t="s">
        <v>10401</v>
      </c>
      <c r="J18023">
        <v>2007</v>
      </c>
      <c r="K18023" t="s">
        <v>6633</v>
      </c>
      <c r="L18023" t="s">
        <v>6634</v>
      </c>
      <c r="M18023" t="s">
        <v>3027</v>
      </c>
      <c r="N18023" t="s">
        <v>1243</v>
      </c>
      <c r="O18023" t="s">
        <v>1244</v>
      </c>
      <c r="P18023">
        <v>1058</v>
      </c>
      <c r="Q18023">
        <v>122.96</v>
      </c>
      <c r="R18023" t="s">
        <v>145</v>
      </c>
      <c r="S18023" t="s">
        <v>1245</v>
      </c>
      <c r="T18023">
        <v>0.56999999999999995</v>
      </c>
      <c r="U18023" s="36">
        <f>usagedata[[#This Row],[Mile rate]]*usagedata[[#This Row],[Miles]]</f>
        <v>603.05999999999995</v>
      </c>
      <c r="V18023" s="36">
        <v>139.5</v>
      </c>
      <c r="W18023" s="36">
        <v>139.5</v>
      </c>
      <c r="X18023" s="36">
        <v>139.5</v>
      </c>
    </row>
    <row r="18024" spans="1:24" x14ac:dyDescent="0.25">
      <c r="A18024" t="s">
        <v>688</v>
      </c>
      <c r="B18024" t="s">
        <v>2586</v>
      </c>
      <c r="C18024" t="s">
        <v>2587</v>
      </c>
      <c r="D18024" t="s">
        <v>2588</v>
      </c>
      <c r="E18024" t="s">
        <v>1235</v>
      </c>
      <c r="F18024" t="s">
        <v>1236</v>
      </c>
      <c r="G18024" t="s">
        <v>4092</v>
      </c>
      <c r="H18024" t="s">
        <v>4093</v>
      </c>
      <c r="I18024" t="s">
        <v>10401</v>
      </c>
      <c r="J18024">
        <v>2007</v>
      </c>
      <c r="K18024" t="s">
        <v>6633</v>
      </c>
      <c r="L18024" t="s">
        <v>6634</v>
      </c>
      <c r="M18024" t="s">
        <v>5360</v>
      </c>
      <c r="N18024" t="s">
        <v>1243</v>
      </c>
      <c r="O18024" t="s">
        <v>1244</v>
      </c>
      <c r="P18024">
        <v>168</v>
      </c>
      <c r="Q18024">
        <v>18.73</v>
      </c>
      <c r="R18024" t="s">
        <v>145</v>
      </c>
      <c r="S18024" t="s">
        <v>1245</v>
      </c>
      <c r="T18024">
        <v>0.56999999999999995</v>
      </c>
      <c r="U18024" s="36">
        <f>usagedata[[#This Row],[Mile rate]]*usagedata[[#This Row],[Miles]]</f>
        <v>95.759999999999991</v>
      </c>
      <c r="V18024" s="36">
        <v>139.5</v>
      </c>
      <c r="W18024" s="36">
        <v>139.5</v>
      </c>
      <c r="X18024" s="36">
        <v>139.5</v>
      </c>
    </row>
    <row r="18025" spans="1:24" x14ac:dyDescent="0.25">
      <c r="A18025" t="s">
        <v>688</v>
      </c>
      <c r="B18025" t="s">
        <v>2586</v>
      </c>
      <c r="C18025" t="s">
        <v>2587</v>
      </c>
      <c r="D18025" t="s">
        <v>2588</v>
      </c>
      <c r="E18025" t="s">
        <v>1235</v>
      </c>
      <c r="F18025" t="s">
        <v>1236</v>
      </c>
      <c r="G18025" t="s">
        <v>4092</v>
      </c>
      <c r="H18025" t="s">
        <v>4093</v>
      </c>
      <c r="I18025" t="s">
        <v>10401</v>
      </c>
      <c r="J18025">
        <v>2007</v>
      </c>
      <c r="K18025" t="s">
        <v>6633</v>
      </c>
      <c r="L18025" t="s">
        <v>6634</v>
      </c>
      <c r="M18025" t="s">
        <v>10402</v>
      </c>
      <c r="N18025" t="s">
        <v>1243</v>
      </c>
      <c r="O18025" t="s">
        <v>1244</v>
      </c>
      <c r="P18025">
        <v>201</v>
      </c>
      <c r="Q18025">
        <v>15.89</v>
      </c>
      <c r="R18025" t="s">
        <v>145</v>
      </c>
      <c r="S18025" t="s">
        <v>1245</v>
      </c>
      <c r="T18025">
        <v>0.56999999999999995</v>
      </c>
      <c r="U18025" s="36">
        <f>usagedata[[#This Row],[Mile rate]]*usagedata[[#This Row],[Miles]]</f>
        <v>114.57</v>
      </c>
      <c r="V18025" s="36">
        <v>139.5</v>
      </c>
      <c r="W18025" s="36">
        <v>139.5</v>
      </c>
      <c r="X18025" s="36">
        <v>139.5</v>
      </c>
    </row>
    <row r="18026" spans="1:24" x14ac:dyDescent="0.25">
      <c r="A18026" t="s">
        <v>688</v>
      </c>
      <c r="B18026" t="s">
        <v>2586</v>
      </c>
      <c r="C18026" t="s">
        <v>5027</v>
      </c>
      <c r="D18026" t="s">
        <v>5028</v>
      </c>
      <c r="E18026" t="s">
        <v>1235</v>
      </c>
      <c r="F18026" t="s">
        <v>1236</v>
      </c>
      <c r="G18026" t="s">
        <v>8021</v>
      </c>
      <c r="H18026" t="s">
        <v>8022</v>
      </c>
      <c r="I18026" t="s">
        <v>6773</v>
      </c>
      <c r="J18026">
        <v>2007</v>
      </c>
      <c r="K18026" t="s">
        <v>6633</v>
      </c>
      <c r="L18026" t="s">
        <v>6634</v>
      </c>
      <c r="M18026" t="s">
        <v>10403</v>
      </c>
      <c r="N18026" t="s">
        <v>1243</v>
      </c>
      <c r="O18026" t="s">
        <v>1244</v>
      </c>
      <c r="P18026">
        <v>2153</v>
      </c>
      <c r="Q18026">
        <v>162.11000000000001</v>
      </c>
      <c r="R18026" t="s">
        <v>13</v>
      </c>
      <c r="S18026" t="s">
        <v>1245</v>
      </c>
      <c r="T18026">
        <v>0.56999999999999995</v>
      </c>
      <c r="U18026" s="36">
        <f>usagedata[[#This Row],[Mile rate]]*usagedata[[#This Row],[Miles]]</f>
        <v>1227.2099999999998</v>
      </c>
      <c r="V18026" s="36">
        <v>139.5</v>
      </c>
      <c r="W18026" s="36">
        <v>139.5</v>
      </c>
      <c r="X18026" s="36">
        <v>139.5</v>
      </c>
    </row>
    <row r="18027" spans="1:24" x14ac:dyDescent="0.25">
      <c r="A18027" t="s">
        <v>688</v>
      </c>
      <c r="B18027" t="s">
        <v>2586</v>
      </c>
      <c r="C18027" t="s">
        <v>5027</v>
      </c>
      <c r="D18027" t="s">
        <v>5028</v>
      </c>
      <c r="E18027" t="s">
        <v>1235</v>
      </c>
      <c r="F18027" t="s">
        <v>1236</v>
      </c>
      <c r="G18027" t="s">
        <v>4053</v>
      </c>
      <c r="H18027" t="s">
        <v>4054</v>
      </c>
      <c r="I18027" t="s">
        <v>10404</v>
      </c>
      <c r="J18027">
        <v>2007</v>
      </c>
      <c r="K18027" t="s">
        <v>6633</v>
      </c>
      <c r="L18027" t="s">
        <v>6634</v>
      </c>
      <c r="M18027" t="s">
        <v>5376</v>
      </c>
      <c r="N18027" t="s">
        <v>1243</v>
      </c>
      <c r="O18027" t="s">
        <v>1244</v>
      </c>
      <c r="P18027">
        <v>353</v>
      </c>
      <c r="Q18027">
        <v>30.51</v>
      </c>
      <c r="R18027" t="s">
        <v>145</v>
      </c>
      <c r="S18027" t="s">
        <v>1245</v>
      </c>
      <c r="T18027">
        <v>0.26</v>
      </c>
      <c r="U18027" s="36">
        <f>usagedata[[#This Row],[Mile rate]]*usagedata[[#This Row],[Miles]]</f>
        <v>91.78</v>
      </c>
      <c r="V18027" s="36">
        <v>293.33918128654966</v>
      </c>
      <c r="W18027" s="36">
        <v>332</v>
      </c>
      <c r="X18027" s="36">
        <v>312.66959064327483</v>
      </c>
    </row>
    <row r="18028" spans="1:24" x14ac:dyDescent="0.25">
      <c r="A18028" t="s">
        <v>1127</v>
      </c>
      <c r="B18028" t="s">
        <v>1128</v>
      </c>
      <c r="C18028" t="s">
        <v>6683</v>
      </c>
      <c r="D18028" t="s">
        <v>6684</v>
      </c>
      <c r="E18028" t="s">
        <v>1235</v>
      </c>
      <c r="F18028" t="s">
        <v>1236</v>
      </c>
      <c r="G18028" t="s">
        <v>4275</v>
      </c>
      <c r="H18028" t="s">
        <v>4276</v>
      </c>
      <c r="I18028" t="s">
        <v>10405</v>
      </c>
      <c r="J18028">
        <v>2015</v>
      </c>
      <c r="K18028" t="s">
        <v>6633</v>
      </c>
      <c r="L18028" t="s">
        <v>6634</v>
      </c>
      <c r="M18028" t="s">
        <v>10406</v>
      </c>
      <c r="N18028" t="s">
        <v>1243</v>
      </c>
      <c r="O18028" t="s">
        <v>1244</v>
      </c>
      <c r="P18028">
        <v>4058</v>
      </c>
      <c r="Q18028">
        <v>993.55</v>
      </c>
      <c r="R18028" t="s">
        <v>397</v>
      </c>
      <c r="S18028" t="s">
        <v>1245</v>
      </c>
      <c r="T18028">
        <v>0.4</v>
      </c>
      <c r="U18028" s="36">
        <f>usagedata[[#This Row],[Mile rate]]*usagedata[[#This Row],[Miles]]</f>
        <v>1623.2</v>
      </c>
      <c r="V18028" s="36">
        <v>410.01253918495297</v>
      </c>
      <c r="W18028" s="36">
        <v>523</v>
      </c>
      <c r="X18028" s="36">
        <v>466.50626959247649</v>
      </c>
    </row>
    <row r="18029" spans="1:24" x14ac:dyDescent="0.25">
      <c r="A18029" t="s">
        <v>654</v>
      </c>
      <c r="B18029" t="s">
        <v>1843</v>
      </c>
      <c r="C18029" t="s">
        <v>1844</v>
      </c>
      <c r="D18029" t="s">
        <v>1845</v>
      </c>
      <c r="E18029" t="s">
        <v>1235</v>
      </c>
      <c r="F18029" t="s">
        <v>1236</v>
      </c>
      <c r="G18029" t="s">
        <v>5163</v>
      </c>
      <c r="H18029" t="s">
        <v>5164</v>
      </c>
      <c r="I18029" t="s">
        <v>10397</v>
      </c>
      <c r="J18029">
        <v>2007</v>
      </c>
      <c r="K18029" t="s">
        <v>6633</v>
      </c>
      <c r="L18029" t="s">
        <v>6634</v>
      </c>
      <c r="M18029" t="s">
        <v>1847</v>
      </c>
      <c r="N18029" t="s">
        <v>1243</v>
      </c>
      <c r="O18029" t="s">
        <v>1244</v>
      </c>
      <c r="P18029">
        <v>3098</v>
      </c>
      <c r="Q18029">
        <v>171.96</v>
      </c>
      <c r="R18029" t="s">
        <v>144</v>
      </c>
      <c r="S18029" t="s">
        <v>1414</v>
      </c>
      <c r="T18029">
        <v>0.27873333333333333</v>
      </c>
      <c r="U18029" s="36">
        <f>usagedata[[#This Row],[Mile rate]]*usagedata[[#This Row],[Miles]]</f>
        <v>863.51586666666662</v>
      </c>
      <c r="V18029" s="36">
        <v>147</v>
      </c>
      <c r="W18029" s="36">
        <v>147</v>
      </c>
      <c r="X18029" s="36">
        <v>147</v>
      </c>
    </row>
    <row r="18030" spans="1:24" x14ac:dyDescent="0.25">
      <c r="A18030" t="s">
        <v>688</v>
      </c>
      <c r="B18030" t="s">
        <v>2586</v>
      </c>
      <c r="C18030" t="s">
        <v>2587</v>
      </c>
      <c r="D18030" t="s">
        <v>2588</v>
      </c>
      <c r="E18030" t="s">
        <v>1235</v>
      </c>
      <c r="F18030" t="s">
        <v>1236</v>
      </c>
      <c r="G18030" t="s">
        <v>4092</v>
      </c>
      <c r="H18030" t="s">
        <v>4093</v>
      </c>
      <c r="I18030" t="s">
        <v>10398</v>
      </c>
      <c r="J18030">
        <v>2007</v>
      </c>
      <c r="K18030" t="s">
        <v>6633</v>
      </c>
      <c r="L18030" t="s">
        <v>6634</v>
      </c>
      <c r="M18030" t="s">
        <v>5030</v>
      </c>
      <c r="N18030" t="s">
        <v>1243</v>
      </c>
      <c r="O18030" t="s">
        <v>1244</v>
      </c>
      <c r="P18030">
        <v>1376</v>
      </c>
      <c r="Q18030">
        <v>152.44999999999999</v>
      </c>
      <c r="R18030" t="s">
        <v>145</v>
      </c>
      <c r="S18030" t="s">
        <v>1414</v>
      </c>
      <c r="T18030">
        <v>0.54239999999999988</v>
      </c>
      <c r="U18030" s="36">
        <f>usagedata[[#This Row],[Mile rate]]*usagedata[[#This Row],[Miles]]</f>
        <v>746.34239999999988</v>
      </c>
      <c r="V18030" s="36">
        <v>186</v>
      </c>
      <c r="W18030" s="36">
        <v>186</v>
      </c>
      <c r="X18030" s="36">
        <v>186</v>
      </c>
    </row>
    <row r="18031" spans="1:24" x14ac:dyDescent="0.25">
      <c r="A18031" t="s">
        <v>688</v>
      </c>
      <c r="B18031" t="s">
        <v>2586</v>
      </c>
      <c r="C18031" t="s">
        <v>2587</v>
      </c>
      <c r="D18031" t="s">
        <v>2588</v>
      </c>
      <c r="E18031" t="s">
        <v>1235</v>
      </c>
      <c r="F18031" t="s">
        <v>1236</v>
      </c>
      <c r="G18031" t="s">
        <v>4092</v>
      </c>
      <c r="H18031" t="s">
        <v>4093</v>
      </c>
      <c r="I18031" t="s">
        <v>10399</v>
      </c>
      <c r="J18031">
        <v>2007</v>
      </c>
      <c r="K18031" t="s">
        <v>6633</v>
      </c>
      <c r="L18031" t="s">
        <v>6634</v>
      </c>
      <c r="M18031" t="s">
        <v>5030</v>
      </c>
      <c r="N18031" t="s">
        <v>1243</v>
      </c>
      <c r="O18031" t="s">
        <v>1244</v>
      </c>
      <c r="P18031">
        <v>769</v>
      </c>
      <c r="Q18031">
        <v>46.72</v>
      </c>
      <c r="R18031" t="s">
        <v>145</v>
      </c>
      <c r="S18031" t="s">
        <v>1414</v>
      </c>
      <c r="T18031">
        <v>0.54239999999999988</v>
      </c>
      <c r="U18031" s="36">
        <f>usagedata[[#This Row],[Mile rate]]*usagedata[[#This Row],[Miles]]</f>
        <v>417.10559999999992</v>
      </c>
      <c r="V18031" s="36">
        <v>186</v>
      </c>
      <c r="W18031" s="36">
        <v>186</v>
      </c>
      <c r="X18031" s="36">
        <v>186</v>
      </c>
    </row>
    <row r="18032" spans="1:24" x14ac:dyDescent="0.25">
      <c r="A18032" t="s">
        <v>688</v>
      </c>
      <c r="B18032" t="s">
        <v>2586</v>
      </c>
      <c r="C18032" t="s">
        <v>2587</v>
      </c>
      <c r="D18032" t="s">
        <v>2588</v>
      </c>
      <c r="E18032" t="s">
        <v>1235</v>
      </c>
      <c r="F18032" t="s">
        <v>1236</v>
      </c>
      <c r="G18032" t="s">
        <v>4092</v>
      </c>
      <c r="H18032" t="s">
        <v>4093</v>
      </c>
      <c r="I18032" t="s">
        <v>10400</v>
      </c>
      <c r="J18032">
        <v>2007</v>
      </c>
      <c r="K18032" t="s">
        <v>6633</v>
      </c>
      <c r="L18032" t="s">
        <v>6634</v>
      </c>
      <c r="M18032" t="s">
        <v>10407</v>
      </c>
      <c r="N18032" t="s">
        <v>1243</v>
      </c>
      <c r="O18032" t="s">
        <v>1244</v>
      </c>
      <c r="P18032">
        <v>1261</v>
      </c>
      <c r="Q18032">
        <v>156.47999999999999</v>
      </c>
      <c r="R18032" t="s">
        <v>145</v>
      </c>
      <c r="S18032" t="s">
        <v>1414</v>
      </c>
      <c r="T18032">
        <v>0.54239999999999988</v>
      </c>
      <c r="U18032" s="36">
        <f>usagedata[[#This Row],[Mile rate]]*usagedata[[#This Row],[Miles]]</f>
        <v>683.96639999999991</v>
      </c>
      <c r="V18032" s="36">
        <v>186</v>
      </c>
      <c r="W18032" s="36">
        <v>186</v>
      </c>
      <c r="X18032" s="36">
        <v>186</v>
      </c>
    </row>
    <row r="18033" spans="1:24" x14ac:dyDescent="0.25">
      <c r="A18033" t="s">
        <v>688</v>
      </c>
      <c r="B18033" t="s">
        <v>2586</v>
      </c>
      <c r="C18033" t="s">
        <v>2587</v>
      </c>
      <c r="D18033" t="s">
        <v>2588</v>
      </c>
      <c r="E18033" t="s">
        <v>1235</v>
      </c>
      <c r="F18033" t="s">
        <v>1236</v>
      </c>
      <c r="G18033" t="s">
        <v>4092</v>
      </c>
      <c r="H18033" t="s">
        <v>4093</v>
      </c>
      <c r="I18033" t="s">
        <v>10401</v>
      </c>
      <c r="J18033">
        <v>2007</v>
      </c>
      <c r="K18033" t="s">
        <v>6633</v>
      </c>
      <c r="L18033" t="s">
        <v>6634</v>
      </c>
      <c r="M18033" t="s">
        <v>10402</v>
      </c>
      <c r="N18033" t="s">
        <v>1243</v>
      </c>
      <c r="O18033" t="s">
        <v>1244</v>
      </c>
      <c r="P18033">
        <v>1455</v>
      </c>
      <c r="Q18033">
        <v>158.35</v>
      </c>
      <c r="R18033" t="s">
        <v>145</v>
      </c>
      <c r="S18033" t="s">
        <v>1414</v>
      </c>
      <c r="T18033">
        <v>0.54239999999999988</v>
      </c>
      <c r="U18033" s="36">
        <f>usagedata[[#This Row],[Mile rate]]*usagedata[[#This Row],[Miles]]</f>
        <v>789.19199999999978</v>
      </c>
      <c r="V18033" s="36">
        <v>186</v>
      </c>
      <c r="W18033" s="36">
        <v>186</v>
      </c>
      <c r="X18033" s="36">
        <v>186</v>
      </c>
    </row>
    <row r="18034" spans="1:24" x14ac:dyDescent="0.25">
      <c r="A18034" t="s">
        <v>688</v>
      </c>
      <c r="B18034" t="s">
        <v>2586</v>
      </c>
      <c r="C18034" t="s">
        <v>5027</v>
      </c>
      <c r="D18034" t="s">
        <v>5028</v>
      </c>
      <c r="E18034" t="s">
        <v>1235</v>
      </c>
      <c r="F18034" t="s">
        <v>1236</v>
      </c>
      <c r="G18034" t="s">
        <v>8021</v>
      </c>
      <c r="H18034" t="s">
        <v>8022</v>
      </c>
      <c r="I18034" t="s">
        <v>6773</v>
      </c>
      <c r="J18034">
        <v>2007</v>
      </c>
      <c r="K18034" t="s">
        <v>6633</v>
      </c>
      <c r="L18034" t="s">
        <v>6634</v>
      </c>
      <c r="M18034" t="s">
        <v>10403</v>
      </c>
      <c r="N18034" t="s">
        <v>1243</v>
      </c>
      <c r="O18034" t="s">
        <v>1244</v>
      </c>
      <c r="P18034">
        <v>931</v>
      </c>
      <c r="Q18034">
        <v>82.94</v>
      </c>
      <c r="R18034" t="s">
        <v>13</v>
      </c>
      <c r="S18034" t="s">
        <v>1414</v>
      </c>
      <c r="T18034">
        <v>0.54616666666666658</v>
      </c>
      <c r="U18034" s="36">
        <f>usagedata[[#This Row],[Mile rate]]*usagedata[[#This Row],[Miles]]</f>
        <v>508.48116666666658</v>
      </c>
      <c r="V18034" s="36">
        <v>186</v>
      </c>
      <c r="W18034" s="36">
        <v>186</v>
      </c>
      <c r="X18034" s="36">
        <v>186</v>
      </c>
    </row>
    <row r="18035" spans="1:24" x14ac:dyDescent="0.25">
      <c r="A18035" t="s">
        <v>688</v>
      </c>
      <c r="B18035" t="s">
        <v>2586</v>
      </c>
      <c r="C18035" t="s">
        <v>5027</v>
      </c>
      <c r="D18035" t="s">
        <v>5028</v>
      </c>
      <c r="E18035" t="s">
        <v>1235</v>
      </c>
      <c r="F18035" t="s">
        <v>1236</v>
      </c>
      <c r="G18035" t="s">
        <v>4092</v>
      </c>
      <c r="H18035" t="s">
        <v>4093</v>
      </c>
      <c r="I18035" t="s">
        <v>10404</v>
      </c>
      <c r="J18035">
        <v>2007</v>
      </c>
      <c r="K18035" t="s">
        <v>6633</v>
      </c>
      <c r="L18035" t="s">
        <v>6634</v>
      </c>
      <c r="M18035" t="s">
        <v>5376</v>
      </c>
      <c r="N18035" t="s">
        <v>1243</v>
      </c>
      <c r="O18035" t="s">
        <v>1244</v>
      </c>
      <c r="P18035">
        <v>1259</v>
      </c>
      <c r="Q18035">
        <v>130.13999999999999</v>
      </c>
      <c r="R18035" t="s">
        <v>145</v>
      </c>
      <c r="S18035" t="s">
        <v>1414</v>
      </c>
      <c r="T18035">
        <v>0.54239999999999988</v>
      </c>
      <c r="U18035" s="36">
        <f>usagedata[[#This Row],[Mile rate]]*usagedata[[#This Row],[Miles]]</f>
        <v>682.88159999999982</v>
      </c>
      <c r="V18035" s="36">
        <v>186</v>
      </c>
      <c r="W18035" s="36">
        <v>186</v>
      </c>
      <c r="X18035" s="36">
        <v>186</v>
      </c>
    </row>
    <row r="18036" spans="1:24" x14ac:dyDescent="0.25">
      <c r="A18036" t="s">
        <v>1127</v>
      </c>
      <c r="B18036" t="s">
        <v>1128</v>
      </c>
      <c r="C18036" t="s">
        <v>6683</v>
      </c>
      <c r="D18036" t="s">
        <v>6684</v>
      </c>
      <c r="E18036" t="s">
        <v>1235</v>
      </c>
      <c r="F18036" t="s">
        <v>1236</v>
      </c>
      <c r="G18036" t="s">
        <v>4275</v>
      </c>
      <c r="H18036" t="s">
        <v>4276</v>
      </c>
      <c r="I18036" t="s">
        <v>10405</v>
      </c>
      <c r="J18036">
        <v>2015</v>
      </c>
      <c r="K18036" t="s">
        <v>6633</v>
      </c>
      <c r="L18036" t="s">
        <v>6634</v>
      </c>
      <c r="M18036" t="s">
        <v>10406</v>
      </c>
      <c r="N18036" t="s">
        <v>1243</v>
      </c>
      <c r="O18036" t="s">
        <v>1244</v>
      </c>
      <c r="P18036">
        <v>2407</v>
      </c>
      <c r="Q18036">
        <v>667.62</v>
      </c>
      <c r="R18036" t="s">
        <v>397</v>
      </c>
      <c r="S18036" t="s">
        <v>1414</v>
      </c>
      <c r="T18036">
        <v>0.31640000000000001</v>
      </c>
      <c r="U18036" s="36">
        <f>usagedata[[#This Row],[Mile rate]]*usagedata[[#This Row],[Miles]]</f>
        <v>761.57479999999998</v>
      </c>
      <c r="V18036" s="36">
        <v>448</v>
      </c>
      <c r="W18036" s="36">
        <v>523</v>
      </c>
      <c r="X18036" s="36">
        <v>485.5</v>
      </c>
    </row>
    <row r="18037" spans="1:24" x14ac:dyDescent="0.25">
      <c r="A18037" t="s">
        <v>654</v>
      </c>
      <c r="B18037" t="s">
        <v>1843</v>
      </c>
      <c r="C18037" t="s">
        <v>1844</v>
      </c>
      <c r="D18037" t="s">
        <v>1845</v>
      </c>
      <c r="E18037" t="s">
        <v>1235</v>
      </c>
      <c r="F18037" t="s">
        <v>1236</v>
      </c>
      <c r="G18037" t="s">
        <v>5163</v>
      </c>
      <c r="H18037" t="s">
        <v>5164</v>
      </c>
      <c r="I18037" t="s">
        <v>10397</v>
      </c>
      <c r="J18037">
        <v>2007</v>
      </c>
      <c r="K18037" t="s">
        <v>6633</v>
      </c>
      <c r="L18037" t="s">
        <v>6634</v>
      </c>
      <c r="M18037" t="s">
        <v>1847</v>
      </c>
      <c r="N18037" t="s">
        <v>1243</v>
      </c>
      <c r="O18037" t="s">
        <v>1244</v>
      </c>
      <c r="P18037">
        <v>3542</v>
      </c>
      <c r="Q18037">
        <v>141</v>
      </c>
      <c r="R18037" t="s">
        <v>144</v>
      </c>
      <c r="S18037" t="s">
        <v>1436</v>
      </c>
      <c r="T18037">
        <v>0.25080000000000002</v>
      </c>
      <c r="U18037" s="36">
        <f>usagedata[[#This Row],[Mile rate]]*usagedata[[#This Row],[Miles]]</f>
        <v>888.33360000000005</v>
      </c>
      <c r="V18037" s="36">
        <v>147</v>
      </c>
      <c r="W18037" s="36">
        <v>147</v>
      </c>
      <c r="X18037" s="36">
        <v>147</v>
      </c>
    </row>
    <row r="18038" spans="1:24" x14ac:dyDescent="0.25">
      <c r="A18038" t="s">
        <v>688</v>
      </c>
      <c r="B18038" t="s">
        <v>2586</v>
      </c>
      <c r="C18038" t="s">
        <v>2587</v>
      </c>
      <c r="D18038" t="s">
        <v>2588</v>
      </c>
      <c r="E18038" t="s">
        <v>1235</v>
      </c>
      <c r="F18038" t="s">
        <v>1236</v>
      </c>
      <c r="G18038" t="s">
        <v>4092</v>
      </c>
      <c r="H18038" t="s">
        <v>4093</v>
      </c>
      <c r="I18038" t="s">
        <v>10398</v>
      </c>
      <c r="J18038">
        <v>2007</v>
      </c>
      <c r="K18038" t="s">
        <v>6633</v>
      </c>
      <c r="L18038" t="s">
        <v>6634</v>
      </c>
      <c r="M18038" t="s">
        <v>5077</v>
      </c>
      <c r="N18038" t="s">
        <v>1243</v>
      </c>
      <c r="O18038" t="s">
        <v>1244</v>
      </c>
      <c r="P18038">
        <v>1443</v>
      </c>
      <c r="Q18038">
        <v>165.9</v>
      </c>
      <c r="R18038" t="s">
        <v>145</v>
      </c>
      <c r="S18038" t="s">
        <v>1436</v>
      </c>
      <c r="T18038">
        <v>0.43034999999999995</v>
      </c>
      <c r="U18038" s="36">
        <f>usagedata[[#This Row],[Mile rate]]*usagedata[[#This Row],[Miles]]</f>
        <v>620.99504999999988</v>
      </c>
      <c r="V18038" s="36">
        <v>186</v>
      </c>
      <c r="W18038" s="36">
        <v>186</v>
      </c>
      <c r="X18038" s="36">
        <v>186</v>
      </c>
    </row>
    <row r="18039" spans="1:24" x14ac:dyDescent="0.25">
      <c r="A18039" t="s">
        <v>688</v>
      </c>
      <c r="B18039" t="s">
        <v>2586</v>
      </c>
      <c r="C18039" t="s">
        <v>2587</v>
      </c>
      <c r="D18039" t="s">
        <v>2588</v>
      </c>
      <c r="E18039" t="s">
        <v>1235</v>
      </c>
      <c r="F18039" t="s">
        <v>1236</v>
      </c>
      <c r="G18039" t="s">
        <v>4092</v>
      </c>
      <c r="H18039" t="s">
        <v>4093</v>
      </c>
      <c r="I18039" t="s">
        <v>10398</v>
      </c>
      <c r="J18039">
        <v>2007</v>
      </c>
      <c r="K18039" t="s">
        <v>6633</v>
      </c>
      <c r="L18039" t="s">
        <v>6634</v>
      </c>
      <c r="M18039" t="s">
        <v>5030</v>
      </c>
      <c r="N18039" t="s">
        <v>1243</v>
      </c>
      <c r="O18039" t="s">
        <v>1244</v>
      </c>
      <c r="P18039">
        <v>1443</v>
      </c>
      <c r="Q18039">
        <v>165.9</v>
      </c>
      <c r="R18039" t="s">
        <v>145</v>
      </c>
      <c r="S18039" t="s">
        <v>1436</v>
      </c>
      <c r="T18039">
        <v>0.43034999999999995</v>
      </c>
      <c r="U18039" s="36">
        <f>usagedata[[#This Row],[Mile rate]]*usagedata[[#This Row],[Miles]]</f>
        <v>620.99504999999988</v>
      </c>
      <c r="V18039" s="36">
        <v>186</v>
      </c>
      <c r="W18039" s="36">
        <v>186</v>
      </c>
      <c r="X18039" s="36">
        <v>186</v>
      </c>
    </row>
    <row r="18040" spans="1:24" x14ac:dyDescent="0.25">
      <c r="A18040" t="s">
        <v>688</v>
      </c>
      <c r="B18040" t="s">
        <v>2586</v>
      </c>
      <c r="C18040" t="s">
        <v>2587</v>
      </c>
      <c r="D18040" t="s">
        <v>2588</v>
      </c>
      <c r="E18040" t="s">
        <v>1235</v>
      </c>
      <c r="F18040" t="s">
        <v>1236</v>
      </c>
      <c r="G18040" t="s">
        <v>4092</v>
      </c>
      <c r="H18040" t="s">
        <v>4093</v>
      </c>
      <c r="I18040" t="s">
        <v>10399</v>
      </c>
      <c r="J18040">
        <v>2007</v>
      </c>
      <c r="K18040" t="s">
        <v>6633</v>
      </c>
      <c r="L18040" t="s">
        <v>6634</v>
      </c>
      <c r="M18040" t="s">
        <v>5077</v>
      </c>
      <c r="N18040" t="s">
        <v>1243</v>
      </c>
      <c r="O18040" t="s">
        <v>1244</v>
      </c>
      <c r="P18040">
        <v>826</v>
      </c>
      <c r="Q18040">
        <v>160.69999999999999</v>
      </c>
      <c r="R18040" t="s">
        <v>145</v>
      </c>
      <c r="S18040" t="s">
        <v>1436</v>
      </c>
      <c r="T18040">
        <v>0.43034999999999995</v>
      </c>
      <c r="U18040" s="36">
        <f>usagedata[[#This Row],[Mile rate]]*usagedata[[#This Row],[Miles]]</f>
        <v>355.46909999999997</v>
      </c>
      <c r="V18040" s="36">
        <v>186</v>
      </c>
      <c r="W18040" s="36">
        <v>186</v>
      </c>
      <c r="X18040" s="36">
        <v>186</v>
      </c>
    </row>
    <row r="18041" spans="1:24" x14ac:dyDescent="0.25">
      <c r="A18041" t="s">
        <v>688</v>
      </c>
      <c r="B18041" t="s">
        <v>2586</v>
      </c>
      <c r="C18041" t="s">
        <v>2587</v>
      </c>
      <c r="D18041" t="s">
        <v>2588</v>
      </c>
      <c r="E18041" t="s">
        <v>1235</v>
      </c>
      <c r="F18041" t="s">
        <v>1236</v>
      </c>
      <c r="G18041" t="s">
        <v>4092</v>
      </c>
      <c r="H18041" t="s">
        <v>4093</v>
      </c>
      <c r="I18041" t="s">
        <v>10399</v>
      </c>
      <c r="J18041">
        <v>2007</v>
      </c>
      <c r="K18041" t="s">
        <v>6633</v>
      </c>
      <c r="L18041" t="s">
        <v>6634</v>
      </c>
      <c r="M18041" t="s">
        <v>5030</v>
      </c>
      <c r="N18041" t="s">
        <v>1243</v>
      </c>
      <c r="O18041" t="s">
        <v>1244</v>
      </c>
      <c r="P18041">
        <v>826</v>
      </c>
      <c r="Q18041">
        <v>160.69999999999999</v>
      </c>
      <c r="R18041" t="s">
        <v>145</v>
      </c>
      <c r="S18041" t="s">
        <v>1436</v>
      </c>
      <c r="T18041">
        <v>0.43034999999999995</v>
      </c>
      <c r="U18041" s="36">
        <f>usagedata[[#This Row],[Mile rate]]*usagedata[[#This Row],[Miles]]</f>
        <v>355.46909999999997</v>
      </c>
      <c r="V18041" s="36">
        <v>186</v>
      </c>
      <c r="W18041" s="36">
        <v>186</v>
      </c>
      <c r="X18041" s="36">
        <v>186</v>
      </c>
    </row>
    <row r="18042" spans="1:24" x14ac:dyDescent="0.25">
      <c r="A18042" t="s">
        <v>688</v>
      </c>
      <c r="B18042" t="s">
        <v>2586</v>
      </c>
      <c r="C18042" t="s">
        <v>2587</v>
      </c>
      <c r="D18042" t="s">
        <v>2588</v>
      </c>
      <c r="E18042" t="s">
        <v>1235</v>
      </c>
      <c r="F18042" t="s">
        <v>1236</v>
      </c>
      <c r="G18042" t="s">
        <v>4092</v>
      </c>
      <c r="H18042" t="s">
        <v>4093</v>
      </c>
      <c r="I18042" t="s">
        <v>10400</v>
      </c>
      <c r="J18042">
        <v>2007</v>
      </c>
      <c r="K18042" t="s">
        <v>6633</v>
      </c>
      <c r="L18042" t="s">
        <v>6634</v>
      </c>
      <c r="M18042" t="s">
        <v>10407</v>
      </c>
      <c r="N18042" t="s">
        <v>1243</v>
      </c>
      <c r="O18042" t="s">
        <v>1244</v>
      </c>
      <c r="P18042">
        <v>1015</v>
      </c>
      <c r="Q18042">
        <v>140.5</v>
      </c>
      <c r="R18042" t="s">
        <v>145</v>
      </c>
      <c r="S18042" t="s">
        <v>1436</v>
      </c>
      <c r="T18042">
        <v>0.43034999999999995</v>
      </c>
      <c r="U18042" s="36">
        <f>usagedata[[#This Row],[Mile rate]]*usagedata[[#This Row],[Miles]]</f>
        <v>436.80524999999994</v>
      </c>
      <c r="V18042" s="36">
        <v>186</v>
      </c>
      <c r="W18042" s="36">
        <v>186</v>
      </c>
      <c r="X18042" s="36">
        <v>186</v>
      </c>
    </row>
    <row r="18043" spans="1:24" x14ac:dyDescent="0.25">
      <c r="A18043" t="s">
        <v>688</v>
      </c>
      <c r="B18043" t="s">
        <v>2586</v>
      </c>
      <c r="C18043" t="s">
        <v>2587</v>
      </c>
      <c r="D18043" t="s">
        <v>2588</v>
      </c>
      <c r="E18043" t="s">
        <v>1235</v>
      </c>
      <c r="F18043" t="s">
        <v>1236</v>
      </c>
      <c r="G18043" t="s">
        <v>4092</v>
      </c>
      <c r="H18043" t="s">
        <v>4093</v>
      </c>
      <c r="I18043" t="s">
        <v>10401</v>
      </c>
      <c r="J18043">
        <v>2007</v>
      </c>
      <c r="K18043" t="s">
        <v>6633</v>
      </c>
      <c r="L18043" t="s">
        <v>6634</v>
      </c>
      <c r="M18043" t="s">
        <v>10402</v>
      </c>
      <c r="N18043" t="s">
        <v>1243</v>
      </c>
      <c r="O18043" t="s">
        <v>1244</v>
      </c>
      <c r="P18043">
        <v>1612</v>
      </c>
      <c r="Q18043">
        <v>182.3</v>
      </c>
      <c r="R18043" t="s">
        <v>145</v>
      </c>
      <c r="S18043" t="s">
        <v>1436</v>
      </c>
      <c r="T18043">
        <v>0.43034999999999995</v>
      </c>
      <c r="U18043" s="36">
        <f>usagedata[[#This Row],[Mile rate]]*usagedata[[#This Row],[Miles]]</f>
        <v>693.72419999999988</v>
      </c>
      <c r="V18043" s="36">
        <v>186</v>
      </c>
      <c r="W18043" s="36">
        <v>186</v>
      </c>
      <c r="X18043" s="36">
        <v>186</v>
      </c>
    </row>
    <row r="18044" spans="1:24" x14ac:dyDescent="0.25">
      <c r="A18044" t="s">
        <v>688</v>
      </c>
      <c r="B18044" t="s">
        <v>2586</v>
      </c>
      <c r="C18044" t="s">
        <v>5027</v>
      </c>
      <c r="D18044" t="s">
        <v>5028</v>
      </c>
      <c r="E18044" t="s">
        <v>1235</v>
      </c>
      <c r="F18044" t="s">
        <v>1236</v>
      </c>
      <c r="G18044" t="s">
        <v>8021</v>
      </c>
      <c r="H18044" t="s">
        <v>8022</v>
      </c>
      <c r="I18044" t="s">
        <v>6773</v>
      </c>
      <c r="J18044">
        <v>2007</v>
      </c>
      <c r="K18044" t="s">
        <v>6633</v>
      </c>
      <c r="L18044" t="s">
        <v>6634</v>
      </c>
      <c r="M18044" t="s">
        <v>10403</v>
      </c>
      <c r="N18044" t="s">
        <v>1243</v>
      </c>
      <c r="O18044" t="s">
        <v>1244</v>
      </c>
      <c r="P18044">
        <v>2553</v>
      </c>
      <c r="Q18044">
        <v>209.9</v>
      </c>
      <c r="R18044" t="s">
        <v>13</v>
      </c>
      <c r="S18044" t="s">
        <v>1436</v>
      </c>
      <c r="T18044">
        <v>0.43604999999999999</v>
      </c>
      <c r="U18044" s="36">
        <f>usagedata[[#This Row],[Mile rate]]*usagedata[[#This Row],[Miles]]</f>
        <v>1113.2356500000001</v>
      </c>
      <c r="V18044" s="36">
        <v>186</v>
      </c>
      <c r="W18044" s="36">
        <v>186</v>
      </c>
      <c r="X18044" s="36">
        <v>186</v>
      </c>
    </row>
    <row r="18045" spans="1:24" x14ac:dyDescent="0.25">
      <c r="A18045" t="s">
        <v>688</v>
      </c>
      <c r="B18045" t="s">
        <v>2586</v>
      </c>
      <c r="C18045" t="s">
        <v>5027</v>
      </c>
      <c r="D18045" t="s">
        <v>5028</v>
      </c>
      <c r="E18045" t="s">
        <v>1235</v>
      </c>
      <c r="F18045" t="s">
        <v>1236</v>
      </c>
      <c r="G18045" t="s">
        <v>8021</v>
      </c>
      <c r="H18045" t="s">
        <v>8022</v>
      </c>
      <c r="I18045" t="s">
        <v>6773</v>
      </c>
      <c r="J18045">
        <v>2007</v>
      </c>
      <c r="K18045" t="s">
        <v>6633</v>
      </c>
      <c r="L18045" t="s">
        <v>6634</v>
      </c>
      <c r="M18045" t="s">
        <v>10408</v>
      </c>
      <c r="N18045" t="s">
        <v>1243</v>
      </c>
      <c r="O18045" t="s">
        <v>1244</v>
      </c>
      <c r="P18045">
        <v>465</v>
      </c>
      <c r="Q18045">
        <v>36.6</v>
      </c>
      <c r="R18045" t="s">
        <v>13</v>
      </c>
      <c r="S18045" t="s">
        <v>1436</v>
      </c>
      <c r="T18045">
        <v>0.43604999999999999</v>
      </c>
      <c r="U18045" s="36">
        <f>usagedata[[#This Row],[Mile rate]]*usagedata[[#This Row],[Miles]]</f>
        <v>202.76325</v>
      </c>
      <c r="V18045" s="36">
        <v>186</v>
      </c>
      <c r="W18045" s="36">
        <v>186</v>
      </c>
      <c r="X18045" s="36">
        <v>186</v>
      </c>
    </row>
    <row r="18046" spans="1:24" x14ac:dyDescent="0.25">
      <c r="A18046" t="s">
        <v>688</v>
      </c>
      <c r="B18046" t="s">
        <v>2586</v>
      </c>
      <c r="C18046" t="s">
        <v>5027</v>
      </c>
      <c r="D18046" t="s">
        <v>5028</v>
      </c>
      <c r="E18046" t="s">
        <v>1235</v>
      </c>
      <c r="F18046" t="s">
        <v>1236</v>
      </c>
      <c r="G18046" t="s">
        <v>4092</v>
      </c>
      <c r="H18046" t="s">
        <v>4093</v>
      </c>
      <c r="I18046" t="s">
        <v>10404</v>
      </c>
      <c r="J18046">
        <v>2007</v>
      </c>
      <c r="K18046" t="s">
        <v>6633</v>
      </c>
      <c r="L18046" t="s">
        <v>6634</v>
      </c>
      <c r="M18046" t="s">
        <v>5376</v>
      </c>
      <c r="N18046" t="s">
        <v>1243</v>
      </c>
      <c r="O18046" t="s">
        <v>1244</v>
      </c>
      <c r="P18046">
        <v>2663</v>
      </c>
      <c r="Q18046">
        <v>1092.7</v>
      </c>
      <c r="R18046" t="s">
        <v>145</v>
      </c>
      <c r="S18046" t="s">
        <v>1436</v>
      </c>
      <c r="T18046">
        <v>0.43034999999999995</v>
      </c>
      <c r="U18046" s="36">
        <f>usagedata[[#This Row],[Mile rate]]*usagedata[[#This Row],[Miles]]</f>
        <v>1146.0220499999998</v>
      </c>
      <c r="V18046" s="36">
        <v>186</v>
      </c>
      <c r="W18046" s="36">
        <v>186</v>
      </c>
      <c r="X18046" s="36">
        <v>186</v>
      </c>
    </row>
    <row r="18047" spans="1:24" x14ac:dyDescent="0.25">
      <c r="A18047" t="s">
        <v>688</v>
      </c>
      <c r="B18047" t="s">
        <v>2586</v>
      </c>
      <c r="C18047" t="s">
        <v>5027</v>
      </c>
      <c r="D18047" t="s">
        <v>5028</v>
      </c>
      <c r="E18047" t="s">
        <v>1235</v>
      </c>
      <c r="F18047" t="s">
        <v>1236</v>
      </c>
      <c r="G18047" t="s">
        <v>8021</v>
      </c>
      <c r="H18047" t="s">
        <v>8022</v>
      </c>
      <c r="I18047" t="s">
        <v>6768</v>
      </c>
      <c r="J18047">
        <v>2007</v>
      </c>
      <c r="K18047" t="s">
        <v>6633</v>
      </c>
      <c r="L18047" t="s">
        <v>6634</v>
      </c>
      <c r="M18047" t="s">
        <v>5341</v>
      </c>
      <c r="N18047" t="s">
        <v>1243</v>
      </c>
      <c r="O18047" t="s">
        <v>1244</v>
      </c>
      <c r="P18047">
        <v>1865</v>
      </c>
      <c r="Q18047">
        <v>99</v>
      </c>
      <c r="R18047" t="s">
        <v>13</v>
      </c>
      <c r="S18047" t="s">
        <v>1436</v>
      </c>
      <c r="T18047">
        <v>0.43604999999999999</v>
      </c>
      <c r="U18047" s="36">
        <f>usagedata[[#This Row],[Mile rate]]*usagedata[[#This Row],[Miles]]</f>
        <v>813.23325</v>
      </c>
      <c r="V18047" s="36">
        <v>186</v>
      </c>
      <c r="W18047" s="36">
        <v>186</v>
      </c>
      <c r="X18047" s="36">
        <v>186</v>
      </c>
    </row>
    <row r="18048" spans="1:24" x14ac:dyDescent="0.25">
      <c r="A18048" t="s">
        <v>688</v>
      </c>
      <c r="B18048" t="s">
        <v>2586</v>
      </c>
      <c r="C18048" t="s">
        <v>5027</v>
      </c>
      <c r="D18048" t="s">
        <v>5028</v>
      </c>
      <c r="E18048" t="s">
        <v>1235</v>
      </c>
      <c r="F18048" t="s">
        <v>1236</v>
      </c>
      <c r="G18048" t="s">
        <v>8021</v>
      </c>
      <c r="H18048" t="s">
        <v>8022</v>
      </c>
      <c r="I18048" t="s">
        <v>10409</v>
      </c>
      <c r="J18048">
        <v>2007</v>
      </c>
      <c r="K18048" t="s">
        <v>6633</v>
      </c>
      <c r="L18048" t="s">
        <v>6634</v>
      </c>
      <c r="M18048" t="s">
        <v>10410</v>
      </c>
      <c r="N18048" t="s">
        <v>1243</v>
      </c>
      <c r="O18048" t="s">
        <v>1244</v>
      </c>
      <c r="P18048">
        <v>1429</v>
      </c>
      <c r="Q18048">
        <v>140.19999999999999</v>
      </c>
      <c r="R18048" t="s">
        <v>13</v>
      </c>
      <c r="S18048" t="s">
        <v>1436</v>
      </c>
      <c r="T18048">
        <v>0.43604999999999999</v>
      </c>
      <c r="U18048" s="36">
        <f>usagedata[[#This Row],[Mile rate]]*usagedata[[#This Row],[Miles]]</f>
        <v>623.11545000000001</v>
      </c>
      <c r="V18048" s="36">
        <v>186</v>
      </c>
      <c r="W18048" s="36">
        <v>186</v>
      </c>
      <c r="X18048" s="36">
        <v>186</v>
      </c>
    </row>
    <row r="18049" spans="1:24" x14ac:dyDescent="0.25">
      <c r="A18049" t="s">
        <v>688</v>
      </c>
      <c r="B18049" t="s">
        <v>2586</v>
      </c>
      <c r="C18049" t="s">
        <v>5027</v>
      </c>
      <c r="D18049" t="s">
        <v>5028</v>
      </c>
      <c r="E18049" t="s">
        <v>1235</v>
      </c>
      <c r="F18049" t="s">
        <v>1236</v>
      </c>
      <c r="G18049" t="s">
        <v>8021</v>
      </c>
      <c r="H18049" t="s">
        <v>8022</v>
      </c>
      <c r="I18049" t="s">
        <v>10411</v>
      </c>
      <c r="J18049">
        <v>2015</v>
      </c>
      <c r="K18049" t="s">
        <v>6633</v>
      </c>
      <c r="L18049" t="s">
        <v>6634</v>
      </c>
      <c r="M18049" t="s">
        <v>10412</v>
      </c>
      <c r="N18049" t="s">
        <v>1243</v>
      </c>
      <c r="O18049" t="s">
        <v>1244</v>
      </c>
      <c r="P18049">
        <v>554</v>
      </c>
      <c r="Q18049">
        <v>56.7</v>
      </c>
      <c r="R18049" t="s">
        <v>13</v>
      </c>
      <c r="S18049" t="s">
        <v>1436</v>
      </c>
      <c r="T18049">
        <v>0.43604999999999999</v>
      </c>
      <c r="U18049" s="36">
        <f>usagedata[[#This Row],[Mile rate]]*usagedata[[#This Row],[Miles]]</f>
        <v>241.57169999999999</v>
      </c>
      <c r="V18049" s="36">
        <v>186</v>
      </c>
      <c r="W18049" s="36">
        <v>186</v>
      </c>
      <c r="X18049" s="36">
        <v>186</v>
      </c>
    </row>
    <row r="18050" spans="1:24" x14ac:dyDescent="0.25">
      <c r="A18050" t="s">
        <v>216</v>
      </c>
      <c r="B18050" t="s">
        <v>10413</v>
      </c>
      <c r="C18050" t="s">
        <v>10414</v>
      </c>
      <c r="D18050" t="s">
        <v>10415</v>
      </c>
      <c r="E18050" t="s">
        <v>1235</v>
      </c>
      <c r="F18050" t="s">
        <v>1236</v>
      </c>
      <c r="G18050" t="s">
        <v>4305</v>
      </c>
      <c r="H18050" t="s">
        <v>4306</v>
      </c>
      <c r="I18050" t="s">
        <v>10416</v>
      </c>
      <c r="J18050">
        <v>2017</v>
      </c>
      <c r="K18050" t="s">
        <v>6633</v>
      </c>
      <c r="L18050" t="s">
        <v>6634</v>
      </c>
      <c r="M18050" t="s">
        <v>10417</v>
      </c>
      <c r="N18050" t="s">
        <v>1243</v>
      </c>
      <c r="O18050" t="s">
        <v>1244</v>
      </c>
      <c r="P18050">
        <v>3435</v>
      </c>
      <c r="Q18050">
        <v>177.91</v>
      </c>
      <c r="R18050" t="s">
        <v>13</v>
      </c>
      <c r="S18050" t="s">
        <v>1245</v>
      </c>
      <c r="T18050">
        <v>0.21</v>
      </c>
      <c r="U18050" s="36">
        <f>usagedata[[#This Row],[Mile rate]]*usagedata[[#This Row],[Miles]]</f>
        <v>721.35</v>
      </c>
      <c r="V18050" s="36">
        <v>262.0964227918721</v>
      </c>
      <c r="W18050" s="36">
        <v>356</v>
      </c>
      <c r="X18050" s="36">
        <v>309.04821139593605</v>
      </c>
    </row>
    <row r="18051" spans="1:24" x14ac:dyDescent="0.25">
      <c r="A18051" t="s">
        <v>216</v>
      </c>
      <c r="B18051" t="s">
        <v>10413</v>
      </c>
      <c r="C18051" t="s">
        <v>10414</v>
      </c>
      <c r="D18051" t="s">
        <v>10415</v>
      </c>
      <c r="E18051" t="s">
        <v>1235</v>
      </c>
      <c r="F18051" t="s">
        <v>1236</v>
      </c>
      <c r="G18051" t="s">
        <v>4305</v>
      </c>
      <c r="H18051" t="s">
        <v>4306</v>
      </c>
      <c r="I18051" t="s">
        <v>10416</v>
      </c>
      <c r="J18051">
        <v>2017</v>
      </c>
      <c r="K18051" t="s">
        <v>6633</v>
      </c>
      <c r="L18051" t="s">
        <v>6634</v>
      </c>
      <c r="M18051" t="s">
        <v>10418</v>
      </c>
      <c r="N18051" t="s">
        <v>1243</v>
      </c>
      <c r="O18051" t="s">
        <v>1244</v>
      </c>
      <c r="P18051">
        <v>1355</v>
      </c>
      <c r="Q18051">
        <v>56.57</v>
      </c>
      <c r="R18051" t="s">
        <v>13</v>
      </c>
      <c r="S18051" t="s">
        <v>1245</v>
      </c>
      <c r="T18051">
        <v>0.21</v>
      </c>
      <c r="U18051" s="36">
        <f>usagedata[[#This Row],[Mile rate]]*usagedata[[#This Row],[Miles]]</f>
        <v>284.55</v>
      </c>
      <c r="V18051" s="36">
        <v>262.0964227918721</v>
      </c>
      <c r="W18051" s="36">
        <v>356</v>
      </c>
      <c r="X18051" s="36">
        <v>309.04821139593605</v>
      </c>
    </row>
    <row r="18052" spans="1:24" x14ac:dyDescent="0.25">
      <c r="A18052" t="s">
        <v>796</v>
      </c>
      <c r="B18052" t="s">
        <v>797</v>
      </c>
      <c r="C18052" t="s">
        <v>2582</v>
      </c>
      <c r="D18052" t="s">
        <v>2583</v>
      </c>
      <c r="E18052" t="s">
        <v>1235</v>
      </c>
      <c r="F18052" t="s">
        <v>1236</v>
      </c>
      <c r="G18052" t="s">
        <v>4305</v>
      </c>
      <c r="H18052" t="s">
        <v>4306</v>
      </c>
      <c r="I18052" t="s">
        <v>10419</v>
      </c>
      <c r="J18052">
        <v>2016</v>
      </c>
      <c r="K18052" t="s">
        <v>6633</v>
      </c>
      <c r="L18052" t="s">
        <v>6634</v>
      </c>
      <c r="M18052" t="s">
        <v>2585</v>
      </c>
      <c r="N18052" t="s">
        <v>1243</v>
      </c>
      <c r="O18052" t="s">
        <v>1244</v>
      </c>
      <c r="P18052">
        <v>6645</v>
      </c>
      <c r="Q18052">
        <v>282.57</v>
      </c>
      <c r="R18052" t="s">
        <v>13</v>
      </c>
      <c r="S18052" t="s">
        <v>1245</v>
      </c>
      <c r="T18052">
        <v>0.21</v>
      </c>
      <c r="U18052" s="36">
        <f>usagedata[[#This Row],[Mile rate]]*usagedata[[#This Row],[Miles]]</f>
        <v>1395.45</v>
      </c>
      <c r="V18052" s="36">
        <v>262.0964227918721</v>
      </c>
      <c r="W18052" s="36">
        <v>356</v>
      </c>
      <c r="X18052" s="36">
        <v>309.04821139593605</v>
      </c>
    </row>
    <row r="18053" spans="1:24" x14ac:dyDescent="0.25">
      <c r="A18053" t="s">
        <v>461</v>
      </c>
      <c r="B18053" t="s">
        <v>2069</v>
      </c>
      <c r="C18053" t="s">
        <v>2070</v>
      </c>
      <c r="D18053" t="s">
        <v>2071</v>
      </c>
      <c r="E18053" t="s">
        <v>1235</v>
      </c>
      <c r="F18053" t="s">
        <v>1236</v>
      </c>
      <c r="G18053" t="s">
        <v>4305</v>
      </c>
      <c r="H18053" t="s">
        <v>4306</v>
      </c>
      <c r="I18053" t="s">
        <v>10420</v>
      </c>
      <c r="J18053">
        <v>2016</v>
      </c>
      <c r="K18053" t="s">
        <v>6633</v>
      </c>
      <c r="L18053" t="s">
        <v>6634</v>
      </c>
      <c r="M18053" t="s">
        <v>2073</v>
      </c>
      <c r="N18053" t="s">
        <v>1243</v>
      </c>
      <c r="O18053" t="s">
        <v>1244</v>
      </c>
      <c r="P18053">
        <v>9894</v>
      </c>
      <c r="Q18053">
        <v>441.34</v>
      </c>
      <c r="R18053" t="s">
        <v>13</v>
      </c>
      <c r="S18053" t="s">
        <v>1245</v>
      </c>
      <c r="T18053">
        <v>0.21</v>
      </c>
      <c r="U18053" s="36">
        <f>usagedata[[#This Row],[Mile rate]]*usagedata[[#This Row],[Miles]]</f>
        <v>2077.7399999999998</v>
      </c>
      <c r="V18053" s="36">
        <v>262.0964227918721</v>
      </c>
      <c r="W18053" s="36">
        <v>356</v>
      </c>
      <c r="X18053" s="36">
        <v>309.04821139593605</v>
      </c>
    </row>
    <row r="18054" spans="1:24" x14ac:dyDescent="0.25">
      <c r="A18054" t="s">
        <v>143</v>
      </c>
      <c r="B18054" t="s">
        <v>1853</v>
      </c>
      <c r="C18054" t="s">
        <v>1854</v>
      </c>
      <c r="D18054" t="s">
        <v>1855</v>
      </c>
      <c r="E18054" t="s">
        <v>1235</v>
      </c>
      <c r="F18054" t="s">
        <v>1236</v>
      </c>
      <c r="G18054" t="s">
        <v>4305</v>
      </c>
      <c r="H18054" t="s">
        <v>4306</v>
      </c>
      <c r="I18054" t="s">
        <v>6768</v>
      </c>
      <c r="J18054">
        <v>2007</v>
      </c>
      <c r="K18054" t="s">
        <v>6633</v>
      </c>
      <c r="L18054" t="s">
        <v>6634</v>
      </c>
      <c r="M18054" t="s">
        <v>4260</v>
      </c>
      <c r="N18054" t="s">
        <v>1243</v>
      </c>
      <c r="O18054" t="s">
        <v>1244</v>
      </c>
      <c r="P18054">
        <v>4045</v>
      </c>
      <c r="Q18054">
        <v>197.08</v>
      </c>
      <c r="R18054" t="s">
        <v>13</v>
      </c>
      <c r="S18054" t="s">
        <v>1245</v>
      </c>
      <c r="T18054">
        <v>0.21</v>
      </c>
      <c r="U18054" s="36">
        <f>usagedata[[#This Row],[Mile rate]]*usagedata[[#This Row],[Miles]]</f>
        <v>849.44999999999993</v>
      </c>
      <c r="V18054" s="36">
        <v>262.0964227918721</v>
      </c>
      <c r="W18054" s="36">
        <v>356</v>
      </c>
      <c r="X18054" s="36">
        <v>309.04821139593605</v>
      </c>
    </row>
    <row r="18055" spans="1:24" x14ac:dyDescent="0.25">
      <c r="A18055" t="s">
        <v>143</v>
      </c>
      <c r="B18055" t="s">
        <v>1853</v>
      </c>
      <c r="C18055" t="s">
        <v>1854</v>
      </c>
      <c r="D18055" t="s">
        <v>1855</v>
      </c>
      <c r="E18055" t="s">
        <v>1235</v>
      </c>
      <c r="F18055" t="s">
        <v>1236</v>
      </c>
      <c r="G18055" t="s">
        <v>4305</v>
      </c>
      <c r="H18055" t="s">
        <v>4306</v>
      </c>
      <c r="I18055" t="s">
        <v>10421</v>
      </c>
      <c r="J18055">
        <v>2012</v>
      </c>
      <c r="K18055" t="s">
        <v>6633</v>
      </c>
      <c r="L18055" t="s">
        <v>6634</v>
      </c>
      <c r="M18055" t="s">
        <v>3622</v>
      </c>
      <c r="N18055" t="s">
        <v>1243</v>
      </c>
      <c r="O18055" t="s">
        <v>1244</v>
      </c>
      <c r="P18055">
        <v>5983</v>
      </c>
      <c r="Q18055">
        <v>270.26</v>
      </c>
      <c r="R18055" t="s">
        <v>13</v>
      </c>
      <c r="S18055" t="s">
        <v>1245</v>
      </c>
      <c r="T18055">
        <v>0.21</v>
      </c>
      <c r="U18055" s="36">
        <f>usagedata[[#This Row],[Mile rate]]*usagedata[[#This Row],[Miles]]</f>
        <v>1256.43</v>
      </c>
      <c r="V18055" s="36">
        <v>262.0964227918721</v>
      </c>
      <c r="W18055" s="36">
        <v>356</v>
      </c>
      <c r="X18055" s="36">
        <v>309.04821139593605</v>
      </c>
    </row>
    <row r="18056" spans="1:24" x14ac:dyDescent="0.25">
      <c r="A18056" t="s">
        <v>143</v>
      </c>
      <c r="B18056" t="s">
        <v>1853</v>
      </c>
      <c r="C18056" t="s">
        <v>1854</v>
      </c>
      <c r="D18056" t="s">
        <v>1855</v>
      </c>
      <c r="E18056" t="s">
        <v>1235</v>
      </c>
      <c r="F18056" t="s">
        <v>1236</v>
      </c>
      <c r="G18056" t="s">
        <v>4305</v>
      </c>
      <c r="H18056" t="s">
        <v>4306</v>
      </c>
      <c r="I18056" t="s">
        <v>10422</v>
      </c>
      <c r="J18056">
        <v>2018</v>
      </c>
      <c r="K18056" t="s">
        <v>6633</v>
      </c>
      <c r="L18056" t="s">
        <v>6634</v>
      </c>
      <c r="M18056" t="s">
        <v>4260</v>
      </c>
      <c r="N18056" t="s">
        <v>1243</v>
      </c>
      <c r="O18056" t="s">
        <v>1244</v>
      </c>
      <c r="P18056">
        <v>10728</v>
      </c>
      <c r="Q18056">
        <v>492.66</v>
      </c>
      <c r="R18056" t="s">
        <v>13</v>
      </c>
      <c r="S18056" t="s">
        <v>1245</v>
      </c>
      <c r="T18056">
        <v>0.21</v>
      </c>
      <c r="U18056" s="36">
        <f>usagedata[[#This Row],[Mile rate]]*usagedata[[#This Row],[Miles]]</f>
        <v>2252.88</v>
      </c>
      <c r="V18056" s="36">
        <v>262.0964227918721</v>
      </c>
      <c r="W18056" s="36">
        <v>356</v>
      </c>
      <c r="X18056" s="36">
        <v>309.04821139593605</v>
      </c>
    </row>
    <row r="18057" spans="1:24" x14ac:dyDescent="0.25">
      <c r="A18057" t="s">
        <v>143</v>
      </c>
      <c r="B18057" t="s">
        <v>1853</v>
      </c>
      <c r="C18057" t="s">
        <v>1854</v>
      </c>
      <c r="D18057" t="s">
        <v>1855</v>
      </c>
      <c r="E18057" t="s">
        <v>1235</v>
      </c>
      <c r="F18057" t="s">
        <v>1236</v>
      </c>
      <c r="G18057" t="s">
        <v>4305</v>
      </c>
      <c r="H18057" t="s">
        <v>4306</v>
      </c>
      <c r="I18057" t="s">
        <v>10423</v>
      </c>
      <c r="J18057">
        <v>2018</v>
      </c>
      <c r="K18057" t="s">
        <v>6633</v>
      </c>
      <c r="L18057" t="s">
        <v>6634</v>
      </c>
      <c r="M18057" t="s">
        <v>10424</v>
      </c>
      <c r="N18057" t="s">
        <v>1243</v>
      </c>
      <c r="O18057" t="s">
        <v>1244</v>
      </c>
      <c r="P18057">
        <v>27140</v>
      </c>
      <c r="Q18057">
        <v>1278.57</v>
      </c>
      <c r="R18057" t="s">
        <v>13</v>
      </c>
      <c r="S18057" t="s">
        <v>1245</v>
      </c>
      <c r="T18057">
        <v>0.21</v>
      </c>
      <c r="U18057" s="36">
        <f>usagedata[[#This Row],[Mile rate]]*usagedata[[#This Row],[Miles]]</f>
        <v>5699.4</v>
      </c>
      <c r="V18057" s="36">
        <v>262.0964227918721</v>
      </c>
      <c r="W18057" s="36">
        <v>356</v>
      </c>
      <c r="X18057" s="36">
        <v>309.04821139593605</v>
      </c>
    </row>
    <row r="18058" spans="1:24" x14ac:dyDescent="0.25">
      <c r="A18058" t="s">
        <v>143</v>
      </c>
      <c r="B18058" t="s">
        <v>1853</v>
      </c>
      <c r="C18058" t="s">
        <v>1854</v>
      </c>
      <c r="D18058" t="s">
        <v>1855</v>
      </c>
      <c r="E18058" t="s">
        <v>1235</v>
      </c>
      <c r="F18058" t="s">
        <v>1236</v>
      </c>
      <c r="G18058" t="s">
        <v>4305</v>
      </c>
      <c r="H18058" t="s">
        <v>4306</v>
      </c>
      <c r="I18058" t="s">
        <v>10425</v>
      </c>
      <c r="J18058">
        <v>2019</v>
      </c>
      <c r="K18058" t="s">
        <v>6633</v>
      </c>
      <c r="L18058" t="s">
        <v>6634</v>
      </c>
      <c r="M18058" t="s">
        <v>5154</v>
      </c>
      <c r="N18058" t="s">
        <v>1243</v>
      </c>
      <c r="O18058" t="s">
        <v>1244</v>
      </c>
      <c r="P18058">
        <v>1754</v>
      </c>
      <c r="Q18058">
        <v>83.27</v>
      </c>
      <c r="R18058" t="s">
        <v>13</v>
      </c>
      <c r="S18058" t="s">
        <v>1245</v>
      </c>
      <c r="T18058">
        <v>0.21</v>
      </c>
      <c r="U18058" s="36">
        <f>usagedata[[#This Row],[Mile rate]]*usagedata[[#This Row],[Miles]]</f>
        <v>368.34</v>
      </c>
      <c r="V18058" s="36">
        <v>262.0964227918721</v>
      </c>
      <c r="W18058" s="36">
        <v>356</v>
      </c>
      <c r="X18058" s="36">
        <v>309.04821139593605</v>
      </c>
    </row>
    <row r="18059" spans="1:24" x14ac:dyDescent="0.25">
      <c r="A18059" t="s">
        <v>711</v>
      </c>
      <c r="B18059" t="s">
        <v>712</v>
      </c>
      <c r="C18059" t="s">
        <v>9353</v>
      </c>
      <c r="D18059" t="s">
        <v>9354</v>
      </c>
      <c r="E18059" t="s">
        <v>1235</v>
      </c>
      <c r="F18059" t="s">
        <v>1236</v>
      </c>
      <c r="G18059" t="s">
        <v>4305</v>
      </c>
      <c r="H18059" t="s">
        <v>4306</v>
      </c>
      <c r="I18059" t="s">
        <v>10426</v>
      </c>
      <c r="J18059">
        <v>2012</v>
      </c>
      <c r="K18059" t="s">
        <v>6633</v>
      </c>
      <c r="L18059" t="s">
        <v>6634</v>
      </c>
      <c r="M18059" t="s">
        <v>9826</v>
      </c>
      <c r="N18059" t="s">
        <v>1243</v>
      </c>
      <c r="O18059" t="s">
        <v>1244</v>
      </c>
      <c r="P18059">
        <v>3648</v>
      </c>
      <c r="Q18059">
        <v>162.86000000000001</v>
      </c>
      <c r="R18059" t="s">
        <v>13</v>
      </c>
      <c r="S18059" t="s">
        <v>1245</v>
      </c>
      <c r="T18059">
        <v>0.21</v>
      </c>
      <c r="U18059" s="36">
        <f>usagedata[[#This Row],[Mile rate]]*usagedata[[#This Row],[Miles]]</f>
        <v>766.07999999999993</v>
      </c>
      <c r="V18059" s="36">
        <v>262.0964227918721</v>
      </c>
      <c r="W18059" s="36">
        <v>356</v>
      </c>
      <c r="X18059" s="36">
        <v>309.04821139593605</v>
      </c>
    </row>
    <row r="18060" spans="1:24" x14ac:dyDescent="0.25">
      <c r="A18060" t="s">
        <v>711</v>
      </c>
      <c r="B18060" t="s">
        <v>712</v>
      </c>
      <c r="C18060" t="s">
        <v>9353</v>
      </c>
      <c r="D18060" t="s">
        <v>9354</v>
      </c>
      <c r="E18060" t="s">
        <v>1235</v>
      </c>
      <c r="F18060" t="s">
        <v>1236</v>
      </c>
      <c r="G18060" t="s">
        <v>4305</v>
      </c>
      <c r="H18060" t="s">
        <v>4306</v>
      </c>
      <c r="I18060" t="s">
        <v>10426</v>
      </c>
      <c r="J18060">
        <v>2012</v>
      </c>
      <c r="K18060" t="s">
        <v>6633</v>
      </c>
      <c r="L18060" t="s">
        <v>6634</v>
      </c>
      <c r="M18060" t="s">
        <v>9827</v>
      </c>
      <c r="N18060" t="s">
        <v>1243</v>
      </c>
      <c r="O18060" t="s">
        <v>1244</v>
      </c>
      <c r="P18060">
        <v>919</v>
      </c>
      <c r="Q18060">
        <v>44.17</v>
      </c>
      <c r="R18060" t="s">
        <v>13</v>
      </c>
      <c r="S18060" t="s">
        <v>1245</v>
      </c>
      <c r="T18060">
        <v>0.21</v>
      </c>
      <c r="U18060" s="36">
        <f>usagedata[[#This Row],[Mile rate]]*usagedata[[#This Row],[Miles]]</f>
        <v>192.98999999999998</v>
      </c>
      <c r="V18060" s="36">
        <v>262.0964227918721</v>
      </c>
      <c r="W18060" s="36">
        <v>356</v>
      </c>
      <c r="X18060" s="36">
        <v>309.04821139593605</v>
      </c>
    </row>
    <row r="18061" spans="1:24" x14ac:dyDescent="0.25">
      <c r="A18061" t="s">
        <v>688</v>
      </c>
      <c r="B18061" t="s">
        <v>2586</v>
      </c>
      <c r="C18061" t="s">
        <v>5027</v>
      </c>
      <c r="D18061" t="s">
        <v>5028</v>
      </c>
      <c r="E18061" t="s">
        <v>1235</v>
      </c>
      <c r="F18061" t="s">
        <v>1236</v>
      </c>
      <c r="G18061" t="s">
        <v>4305</v>
      </c>
      <c r="H18061" t="s">
        <v>4306</v>
      </c>
      <c r="I18061" t="s">
        <v>10409</v>
      </c>
      <c r="J18061">
        <v>2007</v>
      </c>
      <c r="K18061" t="s">
        <v>6633</v>
      </c>
      <c r="L18061" t="s">
        <v>6634</v>
      </c>
      <c r="M18061" t="s">
        <v>10410</v>
      </c>
      <c r="N18061" t="s">
        <v>1243</v>
      </c>
      <c r="O18061" t="s">
        <v>1244</v>
      </c>
      <c r="P18061">
        <v>466</v>
      </c>
      <c r="Q18061">
        <v>36.97</v>
      </c>
      <c r="R18061" t="s">
        <v>13</v>
      </c>
      <c r="S18061" t="s">
        <v>1245</v>
      </c>
      <c r="T18061">
        <v>0.21</v>
      </c>
      <c r="U18061" s="36">
        <f>usagedata[[#This Row],[Mile rate]]*usagedata[[#This Row],[Miles]]</f>
        <v>97.86</v>
      </c>
      <c r="V18061" s="36">
        <v>262.0964227918721</v>
      </c>
      <c r="W18061" s="36">
        <v>356</v>
      </c>
      <c r="X18061" s="36">
        <v>309.04821139593605</v>
      </c>
    </row>
    <row r="18062" spans="1:24" x14ac:dyDescent="0.25">
      <c r="A18062" t="s">
        <v>688</v>
      </c>
      <c r="B18062" t="s">
        <v>2586</v>
      </c>
      <c r="C18062" t="s">
        <v>5027</v>
      </c>
      <c r="D18062" t="s">
        <v>5028</v>
      </c>
      <c r="E18062" t="s">
        <v>1235</v>
      </c>
      <c r="F18062" t="s">
        <v>1236</v>
      </c>
      <c r="G18062" t="s">
        <v>4305</v>
      </c>
      <c r="H18062" t="s">
        <v>4306</v>
      </c>
      <c r="I18062" t="s">
        <v>10409</v>
      </c>
      <c r="J18062">
        <v>2007</v>
      </c>
      <c r="K18062" t="s">
        <v>6633</v>
      </c>
      <c r="L18062" t="s">
        <v>6634</v>
      </c>
      <c r="M18062" t="s">
        <v>10427</v>
      </c>
      <c r="N18062" t="s">
        <v>1243</v>
      </c>
      <c r="O18062" t="s">
        <v>1244</v>
      </c>
      <c r="P18062">
        <v>318</v>
      </c>
      <c r="Q18062">
        <v>17.739999999999998</v>
      </c>
      <c r="R18062" t="s">
        <v>13</v>
      </c>
      <c r="S18062" t="s">
        <v>1245</v>
      </c>
      <c r="T18062">
        <v>0.21</v>
      </c>
      <c r="U18062" s="36">
        <f>usagedata[[#This Row],[Mile rate]]*usagedata[[#This Row],[Miles]]</f>
        <v>66.78</v>
      </c>
      <c r="V18062" s="36">
        <v>262.0964227918721</v>
      </c>
      <c r="W18062" s="36">
        <v>356</v>
      </c>
      <c r="X18062" s="36">
        <v>309.04821139593605</v>
      </c>
    </row>
    <row r="18063" spans="1:24" x14ac:dyDescent="0.25">
      <c r="A18063" t="s">
        <v>514</v>
      </c>
      <c r="B18063" t="s">
        <v>1061</v>
      </c>
      <c r="C18063" t="s">
        <v>2126</v>
      </c>
      <c r="D18063" t="s">
        <v>2127</v>
      </c>
      <c r="E18063" t="s">
        <v>1235</v>
      </c>
      <c r="F18063" t="s">
        <v>1236</v>
      </c>
      <c r="G18063" t="s">
        <v>4305</v>
      </c>
      <c r="H18063" t="s">
        <v>4306</v>
      </c>
      <c r="I18063" t="s">
        <v>10428</v>
      </c>
      <c r="J18063">
        <v>2016</v>
      </c>
      <c r="K18063" t="s">
        <v>6633</v>
      </c>
      <c r="L18063" t="s">
        <v>6634</v>
      </c>
      <c r="M18063" t="s">
        <v>10429</v>
      </c>
      <c r="N18063" t="s">
        <v>1243</v>
      </c>
      <c r="O18063" t="s">
        <v>1244</v>
      </c>
      <c r="P18063">
        <v>20908</v>
      </c>
      <c r="Q18063">
        <v>881.59</v>
      </c>
      <c r="R18063" t="s">
        <v>13</v>
      </c>
      <c r="S18063" t="s">
        <v>1245</v>
      </c>
      <c r="T18063">
        <v>0.21</v>
      </c>
      <c r="U18063" s="36">
        <f>usagedata[[#This Row],[Mile rate]]*usagedata[[#This Row],[Miles]]</f>
        <v>4390.68</v>
      </c>
      <c r="V18063" s="36">
        <v>262.0964227918721</v>
      </c>
      <c r="W18063" s="36">
        <v>356</v>
      </c>
      <c r="X18063" s="36">
        <v>309.04821139593605</v>
      </c>
    </row>
    <row r="18064" spans="1:24" x14ac:dyDescent="0.25">
      <c r="A18064" t="s">
        <v>924</v>
      </c>
      <c r="B18064" t="s">
        <v>1232</v>
      </c>
      <c r="C18064" t="s">
        <v>1311</v>
      </c>
      <c r="D18064" t="s">
        <v>1312</v>
      </c>
      <c r="E18064" t="s">
        <v>1235</v>
      </c>
      <c r="F18064" t="s">
        <v>1236</v>
      </c>
      <c r="G18064" t="s">
        <v>4305</v>
      </c>
      <c r="H18064" t="s">
        <v>4306</v>
      </c>
      <c r="I18064" t="s">
        <v>10430</v>
      </c>
      <c r="J18064">
        <v>2014</v>
      </c>
      <c r="K18064" t="s">
        <v>6633</v>
      </c>
      <c r="L18064" t="s">
        <v>6634</v>
      </c>
      <c r="M18064" t="s">
        <v>10431</v>
      </c>
      <c r="N18064" t="s">
        <v>1243</v>
      </c>
      <c r="O18064" t="s">
        <v>1244</v>
      </c>
      <c r="P18064">
        <v>13006</v>
      </c>
      <c r="Q18064">
        <v>557.5</v>
      </c>
      <c r="R18064" t="s">
        <v>13</v>
      </c>
      <c r="S18064" t="s">
        <v>1245</v>
      </c>
      <c r="T18064">
        <v>0.21</v>
      </c>
      <c r="U18064" s="36">
        <f>usagedata[[#This Row],[Mile rate]]*usagedata[[#This Row],[Miles]]</f>
        <v>2731.2599999999998</v>
      </c>
      <c r="V18064" s="36">
        <v>262.0964227918721</v>
      </c>
      <c r="W18064" s="36">
        <v>356</v>
      </c>
      <c r="X18064" s="36">
        <v>309.04821139593605</v>
      </c>
    </row>
    <row r="18065" spans="1:24" x14ac:dyDescent="0.25">
      <c r="A18065" t="s">
        <v>537</v>
      </c>
      <c r="B18065" t="s">
        <v>1064</v>
      </c>
      <c r="C18065" t="s">
        <v>1879</v>
      </c>
      <c r="D18065" t="s">
        <v>1880</v>
      </c>
      <c r="E18065" t="s">
        <v>1235</v>
      </c>
      <c r="F18065" t="s">
        <v>1236</v>
      </c>
      <c r="G18065" t="s">
        <v>4305</v>
      </c>
      <c r="H18065" t="s">
        <v>4306</v>
      </c>
      <c r="I18065" t="s">
        <v>10432</v>
      </c>
      <c r="J18065">
        <v>2014</v>
      </c>
      <c r="K18065" t="s">
        <v>6633</v>
      </c>
      <c r="L18065" t="s">
        <v>6634</v>
      </c>
      <c r="M18065" t="s">
        <v>3675</v>
      </c>
      <c r="N18065" t="s">
        <v>1243</v>
      </c>
      <c r="O18065" t="s">
        <v>1244</v>
      </c>
      <c r="P18065">
        <v>11136</v>
      </c>
      <c r="Q18065">
        <v>477.88</v>
      </c>
      <c r="R18065" t="s">
        <v>13</v>
      </c>
      <c r="S18065" t="s">
        <v>1245</v>
      </c>
      <c r="T18065">
        <v>0.21</v>
      </c>
      <c r="U18065" s="36">
        <f>usagedata[[#This Row],[Mile rate]]*usagedata[[#This Row],[Miles]]</f>
        <v>2338.56</v>
      </c>
      <c r="V18065" s="36">
        <v>262.0964227918721</v>
      </c>
      <c r="W18065" s="36">
        <v>356</v>
      </c>
      <c r="X18065" s="36">
        <v>309.04821139593605</v>
      </c>
    </row>
    <row r="18066" spans="1:24" x14ac:dyDescent="0.25">
      <c r="A18066" t="s">
        <v>721</v>
      </c>
      <c r="B18066" t="s">
        <v>722</v>
      </c>
      <c r="C18066" t="s">
        <v>2383</v>
      </c>
      <c r="D18066" t="s">
        <v>2384</v>
      </c>
      <c r="E18066" t="s">
        <v>1235</v>
      </c>
      <c r="F18066" t="s">
        <v>1236</v>
      </c>
      <c r="G18066" t="s">
        <v>4305</v>
      </c>
      <c r="H18066" t="s">
        <v>4306</v>
      </c>
      <c r="I18066" t="s">
        <v>10433</v>
      </c>
      <c r="J18066">
        <v>2013</v>
      </c>
      <c r="K18066" t="s">
        <v>6633</v>
      </c>
      <c r="L18066" t="s">
        <v>6634</v>
      </c>
      <c r="M18066" t="s">
        <v>2417</v>
      </c>
      <c r="N18066" t="s">
        <v>1243</v>
      </c>
      <c r="O18066" t="s">
        <v>1244</v>
      </c>
      <c r="P18066">
        <v>1349</v>
      </c>
      <c r="Q18066">
        <v>64.7</v>
      </c>
      <c r="R18066" t="s">
        <v>13</v>
      </c>
      <c r="S18066" t="s">
        <v>1245</v>
      </c>
      <c r="T18066">
        <v>0.21</v>
      </c>
      <c r="U18066" s="36">
        <f>usagedata[[#This Row],[Mile rate]]*usagedata[[#This Row],[Miles]]</f>
        <v>283.28999999999996</v>
      </c>
      <c r="V18066" s="36">
        <v>262.0964227918721</v>
      </c>
      <c r="W18066" s="36">
        <v>356</v>
      </c>
      <c r="X18066" s="36">
        <v>309.04821139593605</v>
      </c>
    </row>
    <row r="18067" spans="1:24" x14ac:dyDescent="0.25">
      <c r="A18067" t="s">
        <v>721</v>
      </c>
      <c r="B18067" t="s">
        <v>722</v>
      </c>
      <c r="C18067" t="s">
        <v>2383</v>
      </c>
      <c r="D18067" t="s">
        <v>2384</v>
      </c>
      <c r="E18067" t="s">
        <v>1235</v>
      </c>
      <c r="F18067" t="s">
        <v>1236</v>
      </c>
      <c r="G18067" t="s">
        <v>4305</v>
      </c>
      <c r="H18067" t="s">
        <v>4306</v>
      </c>
      <c r="I18067" t="s">
        <v>10434</v>
      </c>
      <c r="J18067">
        <v>2013</v>
      </c>
      <c r="K18067" t="s">
        <v>6633</v>
      </c>
      <c r="L18067" t="s">
        <v>6634</v>
      </c>
      <c r="M18067" t="s">
        <v>3814</v>
      </c>
      <c r="N18067" t="s">
        <v>1243</v>
      </c>
      <c r="O18067" t="s">
        <v>1244</v>
      </c>
      <c r="P18067">
        <v>5721</v>
      </c>
      <c r="Q18067">
        <v>351.49</v>
      </c>
      <c r="R18067" t="s">
        <v>13</v>
      </c>
      <c r="S18067" t="s">
        <v>1245</v>
      </c>
      <c r="T18067">
        <v>0.21</v>
      </c>
      <c r="U18067" s="36">
        <f>usagedata[[#This Row],[Mile rate]]*usagedata[[#This Row],[Miles]]</f>
        <v>1201.4099999999999</v>
      </c>
      <c r="V18067" s="36">
        <v>262.0964227918721</v>
      </c>
      <c r="W18067" s="36">
        <v>356</v>
      </c>
      <c r="X18067" s="36">
        <v>309.04821139593605</v>
      </c>
    </row>
    <row r="18068" spans="1:24" x14ac:dyDescent="0.25">
      <c r="A18068" t="s">
        <v>721</v>
      </c>
      <c r="B18068" t="s">
        <v>722</v>
      </c>
      <c r="C18068" t="s">
        <v>2383</v>
      </c>
      <c r="D18068" t="s">
        <v>2384</v>
      </c>
      <c r="E18068" t="s">
        <v>1235</v>
      </c>
      <c r="F18068" t="s">
        <v>1236</v>
      </c>
      <c r="G18068" t="s">
        <v>4305</v>
      </c>
      <c r="H18068" t="s">
        <v>4306</v>
      </c>
      <c r="I18068" t="s">
        <v>10434</v>
      </c>
      <c r="J18068">
        <v>2013</v>
      </c>
      <c r="K18068" t="s">
        <v>6633</v>
      </c>
      <c r="L18068" t="s">
        <v>6634</v>
      </c>
      <c r="M18068" t="s">
        <v>3599</v>
      </c>
      <c r="N18068" t="s">
        <v>1243</v>
      </c>
      <c r="O18068" t="s">
        <v>1244</v>
      </c>
      <c r="P18068">
        <v>651</v>
      </c>
      <c r="Q18068">
        <v>35.85</v>
      </c>
      <c r="R18068" t="s">
        <v>13</v>
      </c>
      <c r="S18068" t="s">
        <v>1245</v>
      </c>
      <c r="T18068">
        <v>0.21</v>
      </c>
      <c r="U18068" s="36">
        <f>usagedata[[#This Row],[Mile rate]]*usagedata[[#This Row],[Miles]]</f>
        <v>136.71</v>
      </c>
      <c r="V18068" s="36">
        <v>262.0964227918721</v>
      </c>
      <c r="W18068" s="36">
        <v>356</v>
      </c>
      <c r="X18068" s="36">
        <v>309.04821139593605</v>
      </c>
    </row>
    <row r="18069" spans="1:24" x14ac:dyDescent="0.25">
      <c r="A18069" t="s">
        <v>682</v>
      </c>
      <c r="B18069" t="s">
        <v>683</v>
      </c>
      <c r="C18069" t="s">
        <v>1905</v>
      </c>
      <c r="D18069" t="s">
        <v>1906</v>
      </c>
      <c r="E18069" t="s">
        <v>1235</v>
      </c>
      <c r="F18069" t="s">
        <v>1236</v>
      </c>
      <c r="G18069" t="s">
        <v>4305</v>
      </c>
      <c r="H18069" t="s">
        <v>4306</v>
      </c>
      <c r="I18069" t="s">
        <v>10435</v>
      </c>
      <c r="J18069">
        <v>2013</v>
      </c>
      <c r="K18069" t="s">
        <v>6633</v>
      </c>
      <c r="L18069" t="s">
        <v>6634</v>
      </c>
      <c r="M18069" t="s">
        <v>10436</v>
      </c>
      <c r="N18069" t="s">
        <v>1243</v>
      </c>
      <c r="O18069" t="s">
        <v>1244</v>
      </c>
      <c r="P18069">
        <v>8988</v>
      </c>
      <c r="Q18069">
        <v>385.24</v>
      </c>
      <c r="R18069" t="s">
        <v>13</v>
      </c>
      <c r="S18069" t="s">
        <v>1245</v>
      </c>
      <c r="T18069">
        <v>0.21</v>
      </c>
      <c r="U18069" s="36">
        <f>usagedata[[#This Row],[Mile rate]]*usagedata[[#This Row],[Miles]]</f>
        <v>1887.48</v>
      </c>
      <c r="V18069" s="36">
        <v>262.0964227918721</v>
      </c>
      <c r="W18069" s="36">
        <v>356</v>
      </c>
      <c r="X18069" s="36">
        <v>309.04821139593605</v>
      </c>
    </row>
    <row r="18070" spans="1:24" x14ac:dyDescent="0.25">
      <c r="A18070" t="s">
        <v>173</v>
      </c>
      <c r="B18070" t="s">
        <v>1659</v>
      </c>
      <c r="C18070" t="s">
        <v>1771</v>
      </c>
      <c r="D18070" t="s">
        <v>1772</v>
      </c>
      <c r="E18070" t="s">
        <v>1235</v>
      </c>
      <c r="F18070" t="s">
        <v>1236</v>
      </c>
      <c r="G18070" t="s">
        <v>4305</v>
      </c>
      <c r="H18070" t="s">
        <v>4306</v>
      </c>
      <c r="I18070" t="s">
        <v>10437</v>
      </c>
      <c r="J18070">
        <v>2013</v>
      </c>
      <c r="K18070" t="s">
        <v>6633</v>
      </c>
      <c r="L18070" t="s">
        <v>6634</v>
      </c>
      <c r="M18070" t="s">
        <v>2758</v>
      </c>
      <c r="N18070" t="s">
        <v>1243</v>
      </c>
      <c r="O18070" t="s">
        <v>1244</v>
      </c>
      <c r="P18070">
        <v>6847</v>
      </c>
      <c r="Q18070">
        <v>293.26</v>
      </c>
      <c r="R18070" t="s">
        <v>13</v>
      </c>
      <c r="S18070" t="s">
        <v>1245</v>
      </c>
      <c r="T18070">
        <v>0.21</v>
      </c>
      <c r="U18070" s="36">
        <f>usagedata[[#This Row],[Mile rate]]*usagedata[[#This Row],[Miles]]</f>
        <v>1437.87</v>
      </c>
      <c r="V18070" s="36">
        <v>262.0964227918721</v>
      </c>
      <c r="W18070" s="36">
        <v>356</v>
      </c>
      <c r="X18070" s="36">
        <v>309.04821139593605</v>
      </c>
    </row>
    <row r="18071" spans="1:24" x14ac:dyDescent="0.25">
      <c r="A18071" t="s">
        <v>173</v>
      </c>
      <c r="B18071" t="s">
        <v>1659</v>
      </c>
      <c r="C18071" t="s">
        <v>1725</v>
      </c>
      <c r="D18071" t="s">
        <v>1726</v>
      </c>
      <c r="E18071" t="s">
        <v>1235</v>
      </c>
      <c r="F18071" t="s">
        <v>1236</v>
      </c>
      <c r="G18071" t="s">
        <v>4305</v>
      </c>
      <c r="H18071" t="s">
        <v>4306</v>
      </c>
      <c r="I18071" t="s">
        <v>10437</v>
      </c>
      <c r="J18071">
        <v>2013</v>
      </c>
      <c r="K18071" t="s">
        <v>6633</v>
      </c>
      <c r="L18071" t="s">
        <v>6634</v>
      </c>
      <c r="M18071" t="s">
        <v>2758</v>
      </c>
      <c r="N18071" t="s">
        <v>1243</v>
      </c>
      <c r="O18071" t="s">
        <v>1244</v>
      </c>
      <c r="P18071">
        <v>1741</v>
      </c>
      <c r="Q18071">
        <v>103.58</v>
      </c>
      <c r="R18071" t="s">
        <v>13</v>
      </c>
      <c r="S18071" t="s">
        <v>1245</v>
      </c>
      <c r="T18071">
        <v>0.21</v>
      </c>
      <c r="U18071" s="36">
        <f>usagedata[[#This Row],[Mile rate]]*usagedata[[#This Row],[Miles]]</f>
        <v>365.61</v>
      </c>
      <c r="V18071" s="36">
        <v>262.0964227918721</v>
      </c>
      <c r="W18071" s="36">
        <v>356</v>
      </c>
      <c r="X18071" s="36">
        <v>309.04821139593605</v>
      </c>
    </row>
    <row r="18072" spans="1:24" x14ac:dyDescent="0.25">
      <c r="A18072" t="s">
        <v>393</v>
      </c>
      <c r="B18072" t="s">
        <v>394</v>
      </c>
      <c r="C18072" t="s">
        <v>2183</v>
      </c>
      <c r="D18072" t="s">
        <v>2184</v>
      </c>
      <c r="E18072" t="s">
        <v>1235</v>
      </c>
      <c r="F18072" t="s">
        <v>1236</v>
      </c>
      <c r="G18072" t="s">
        <v>4305</v>
      </c>
      <c r="H18072" t="s">
        <v>4306</v>
      </c>
      <c r="I18072" t="s">
        <v>10438</v>
      </c>
      <c r="J18072">
        <v>2015</v>
      </c>
      <c r="K18072" t="s">
        <v>6633</v>
      </c>
      <c r="L18072" t="s">
        <v>6634</v>
      </c>
      <c r="M18072" t="s">
        <v>10439</v>
      </c>
      <c r="N18072" t="s">
        <v>1243</v>
      </c>
      <c r="O18072" t="s">
        <v>1244</v>
      </c>
      <c r="P18072">
        <v>6708</v>
      </c>
      <c r="Q18072">
        <v>316.79000000000002</v>
      </c>
      <c r="R18072" t="s">
        <v>13</v>
      </c>
      <c r="S18072" t="s">
        <v>1245</v>
      </c>
      <c r="T18072">
        <v>0.21</v>
      </c>
      <c r="U18072" s="36">
        <f>usagedata[[#This Row],[Mile rate]]*usagedata[[#This Row],[Miles]]</f>
        <v>1408.6799999999998</v>
      </c>
      <c r="V18072" s="36">
        <v>262.0964227918721</v>
      </c>
      <c r="W18072" s="36">
        <v>356</v>
      </c>
      <c r="X18072" s="36">
        <v>309.04821139593605</v>
      </c>
    </row>
    <row r="18073" spans="1:24" x14ac:dyDescent="0.25">
      <c r="A18073" t="s">
        <v>393</v>
      </c>
      <c r="B18073" t="s">
        <v>394</v>
      </c>
      <c r="C18073" t="s">
        <v>2183</v>
      </c>
      <c r="D18073" t="s">
        <v>2184</v>
      </c>
      <c r="E18073" t="s">
        <v>1235</v>
      </c>
      <c r="F18073" t="s">
        <v>1236</v>
      </c>
      <c r="G18073" t="s">
        <v>4305</v>
      </c>
      <c r="H18073" t="s">
        <v>4306</v>
      </c>
      <c r="I18073" t="s">
        <v>10411</v>
      </c>
      <c r="J18073">
        <v>2015</v>
      </c>
      <c r="K18073" t="s">
        <v>6633</v>
      </c>
      <c r="L18073" t="s">
        <v>6634</v>
      </c>
      <c r="M18073" t="s">
        <v>2206</v>
      </c>
      <c r="N18073" t="s">
        <v>1243</v>
      </c>
      <c r="O18073" t="s">
        <v>1244</v>
      </c>
      <c r="P18073">
        <v>28263</v>
      </c>
      <c r="Q18073">
        <v>1167.97</v>
      </c>
      <c r="R18073" t="s">
        <v>13</v>
      </c>
      <c r="S18073" t="s">
        <v>1245</v>
      </c>
      <c r="T18073">
        <v>0.21</v>
      </c>
      <c r="U18073" s="36">
        <f>usagedata[[#This Row],[Mile rate]]*usagedata[[#This Row],[Miles]]</f>
        <v>5935.23</v>
      </c>
      <c r="V18073" s="36">
        <v>262.0964227918721</v>
      </c>
      <c r="W18073" s="36">
        <v>356</v>
      </c>
      <c r="X18073" s="36">
        <v>309.04821139593605</v>
      </c>
    </row>
    <row r="18074" spans="1:24" x14ac:dyDescent="0.25">
      <c r="A18074" t="s">
        <v>916</v>
      </c>
      <c r="B18074" t="s">
        <v>917</v>
      </c>
      <c r="C18074" t="s">
        <v>2145</v>
      </c>
      <c r="D18074" t="s">
        <v>2146</v>
      </c>
      <c r="E18074" t="s">
        <v>1235</v>
      </c>
      <c r="F18074" t="s">
        <v>1236</v>
      </c>
      <c r="G18074" t="s">
        <v>4305</v>
      </c>
      <c r="H18074" t="s">
        <v>4306</v>
      </c>
      <c r="I18074" t="s">
        <v>10440</v>
      </c>
      <c r="J18074">
        <v>2013</v>
      </c>
      <c r="K18074" t="s">
        <v>6633</v>
      </c>
      <c r="L18074" t="s">
        <v>6634</v>
      </c>
      <c r="M18074" t="s">
        <v>2148</v>
      </c>
      <c r="N18074" t="s">
        <v>1243</v>
      </c>
      <c r="O18074" t="s">
        <v>1244</v>
      </c>
      <c r="P18074">
        <v>11570</v>
      </c>
      <c r="Q18074">
        <v>495.69</v>
      </c>
      <c r="R18074" t="s">
        <v>13</v>
      </c>
      <c r="S18074" t="s">
        <v>1245</v>
      </c>
      <c r="T18074">
        <v>0.21</v>
      </c>
      <c r="U18074" s="36">
        <f>usagedata[[#This Row],[Mile rate]]*usagedata[[#This Row],[Miles]]</f>
        <v>2429.6999999999998</v>
      </c>
      <c r="V18074" s="36">
        <v>262.0964227918721</v>
      </c>
      <c r="W18074" s="36">
        <v>356</v>
      </c>
      <c r="X18074" s="36">
        <v>309.04821139593605</v>
      </c>
    </row>
    <row r="18075" spans="1:24" x14ac:dyDescent="0.25">
      <c r="A18075" t="s">
        <v>523</v>
      </c>
      <c r="B18075" t="s">
        <v>2635</v>
      </c>
      <c r="C18075" t="s">
        <v>2636</v>
      </c>
      <c r="D18075" t="s">
        <v>2637</v>
      </c>
      <c r="E18075" t="s">
        <v>1235</v>
      </c>
      <c r="F18075" t="s">
        <v>1236</v>
      </c>
      <c r="G18075" t="s">
        <v>4305</v>
      </c>
      <c r="H18075" t="s">
        <v>4306</v>
      </c>
      <c r="I18075" t="s">
        <v>10441</v>
      </c>
      <c r="J18075">
        <v>2016</v>
      </c>
      <c r="K18075" t="s">
        <v>6633</v>
      </c>
      <c r="L18075" t="s">
        <v>6634</v>
      </c>
      <c r="M18075" t="s">
        <v>10442</v>
      </c>
      <c r="N18075" t="s">
        <v>1243</v>
      </c>
      <c r="O18075" t="s">
        <v>1244</v>
      </c>
      <c r="P18075">
        <v>17923</v>
      </c>
      <c r="Q18075">
        <v>671.23</v>
      </c>
      <c r="R18075" t="s">
        <v>13</v>
      </c>
      <c r="S18075" t="s">
        <v>1245</v>
      </c>
      <c r="T18075">
        <v>0.21</v>
      </c>
      <c r="U18075" s="36">
        <f>usagedata[[#This Row],[Mile rate]]*usagedata[[#This Row],[Miles]]</f>
        <v>3763.83</v>
      </c>
      <c r="V18075" s="36">
        <v>262.0964227918721</v>
      </c>
      <c r="W18075" s="36">
        <v>356</v>
      </c>
      <c r="X18075" s="36">
        <v>309.04821139593605</v>
      </c>
    </row>
    <row r="18076" spans="1:24" x14ac:dyDescent="0.25">
      <c r="A18076" t="s">
        <v>867</v>
      </c>
      <c r="B18076" t="s">
        <v>2273</v>
      </c>
      <c r="C18076" t="s">
        <v>2274</v>
      </c>
      <c r="D18076" t="s">
        <v>2275</v>
      </c>
      <c r="E18076" t="s">
        <v>1235</v>
      </c>
      <c r="F18076" t="s">
        <v>1236</v>
      </c>
      <c r="G18076" t="s">
        <v>4305</v>
      </c>
      <c r="H18076" t="s">
        <v>4306</v>
      </c>
      <c r="I18076" t="s">
        <v>10443</v>
      </c>
      <c r="J18076">
        <v>2013</v>
      </c>
      <c r="K18076" t="s">
        <v>6633</v>
      </c>
      <c r="L18076" t="s">
        <v>6634</v>
      </c>
      <c r="M18076" t="s">
        <v>8114</v>
      </c>
      <c r="N18076" t="s">
        <v>1243</v>
      </c>
      <c r="O18076" t="s">
        <v>1244</v>
      </c>
      <c r="P18076">
        <v>7268</v>
      </c>
      <c r="Q18076">
        <v>360.44</v>
      </c>
      <c r="R18076" t="s">
        <v>13</v>
      </c>
      <c r="S18076" t="s">
        <v>1245</v>
      </c>
      <c r="T18076">
        <v>0.21</v>
      </c>
      <c r="U18076" s="36">
        <f>usagedata[[#This Row],[Mile rate]]*usagedata[[#This Row],[Miles]]</f>
        <v>1526.28</v>
      </c>
      <c r="V18076" s="36">
        <v>262.0964227918721</v>
      </c>
      <c r="W18076" s="36">
        <v>356</v>
      </c>
      <c r="X18076" s="36">
        <v>309.04821139593605</v>
      </c>
    </row>
    <row r="18077" spans="1:24" x14ac:dyDescent="0.25">
      <c r="A18077" t="s">
        <v>867</v>
      </c>
      <c r="B18077" t="s">
        <v>2273</v>
      </c>
      <c r="C18077" t="s">
        <v>2274</v>
      </c>
      <c r="D18077" t="s">
        <v>2275</v>
      </c>
      <c r="E18077" t="s">
        <v>1235</v>
      </c>
      <c r="F18077" t="s">
        <v>1236</v>
      </c>
      <c r="G18077" t="s">
        <v>4305</v>
      </c>
      <c r="H18077" t="s">
        <v>4306</v>
      </c>
      <c r="I18077" t="s">
        <v>10444</v>
      </c>
      <c r="J18077">
        <v>2015</v>
      </c>
      <c r="K18077" t="s">
        <v>6633</v>
      </c>
      <c r="L18077" t="s">
        <v>6634</v>
      </c>
      <c r="M18077" t="s">
        <v>7435</v>
      </c>
      <c r="N18077" t="s">
        <v>1243</v>
      </c>
      <c r="O18077" t="s">
        <v>1244</v>
      </c>
      <c r="P18077">
        <v>2622</v>
      </c>
      <c r="Q18077">
        <v>128.07</v>
      </c>
      <c r="R18077" t="s">
        <v>13</v>
      </c>
      <c r="S18077" t="s">
        <v>1245</v>
      </c>
      <c r="T18077">
        <v>0.21</v>
      </c>
      <c r="U18077" s="36">
        <f>usagedata[[#This Row],[Mile rate]]*usagedata[[#This Row],[Miles]]</f>
        <v>550.62</v>
      </c>
      <c r="V18077" s="36">
        <v>262.0964227918721</v>
      </c>
      <c r="W18077" s="36">
        <v>356</v>
      </c>
      <c r="X18077" s="36">
        <v>309.04821139593605</v>
      </c>
    </row>
    <row r="18078" spans="1:24" x14ac:dyDescent="0.25">
      <c r="A18078" t="s">
        <v>867</v>
      </c>
      <c r="B18078" t="s">
        <v>2273</v>
      </c>
      <c r="C18078" t="s">
        <v>2274</v>
      </c>
      <c r="D18078" t="s">
        <v>2275</v>
      </c>
      <c r="E18078" t="s">
        <v>1235</v>
      </c>
      <c r="F18078" t="s">
        <v>1236</v>
      </c>
      <c r="G18078" t="s">
        <v>4305</v>
      </c>
      <c r="H18078" t="s">
        <v>4306</v>
      </c>
      <c r="I18078" t="s">
        <v>10444</v>
      </c>
      <c r="J18078">
        <v>2015</v>
      </c>
      <c r="K18078" t="s">
        <v>6633</v>
      </c>
      <c r="L18078" t="s">
        <v>6634</v>
      </c>
      <c r="M18078" t="s">
        <v>10285</v>
      </c>
      <c r="N18078" t="s">
        <v>1243</v>
      </c>
      <c r="O18078" t="s">
        <v>1244</v>
      </c>
      <c r="P18078">
        <v>8207</v>
      </c>
      <c r="Q18078">
        <v>395.83</v>
      </c>
      <c r="R18078" t="s">
        <v>13</v>
      </c>
      <c r="S18078" t="s">
        <v>1245</v>
      </c>
      <c r="T18078">
        <v>0.21</v>
      </c>
      <c r="U18078" s="36">
        <f>usagedata[[#This Row],[Mile rate]]*usagedata[[#This Row],[Miles]]</f>
        <v>1723.47</v>
      </c>
      <c r="V18078" s="36">
        <v>262.0964227918721</v>
      </c>
      <c r="W18078" s="36">
        <v>356</v>
      </c>
      <c r="X18078" s="36">
        <v>309.04821139593605</v>
      </c>
    </row>
    <row r="18079" spans="1:24" x14ac:dyDescent="0.25">
      <c r="A18079" t="s">
        <v>867</v>
      </c>
      <c r="B18079" t="s">
        <v>2273</v>
      </c>
      <c r="C18079" t="s">
        <v>2274</v>
      </c>
      <c r="D18079" t="s">
        <v>2275</v>
      </c>
      <c r="E18079" t="s">
        <v>1235</v>
      </c>
      <c r="F18079" t="s">
        <v>1236</v>
      </c>
      <c r="G18079" t="s">
        <v>4305</v>
      </c>
      <c r="H18079" t="s">
        <v>4306</v>
      </c>
      <c r="I18079" t="s">
        <v>10445</v>
      </c>
      <c r="J18079">
        <v>2017</v>
      </c>
      <c r="K18079" t="s">
        <v>6633</v>
      </c>
      <c r="L18079" t="s">
        <v>6634</v>
      </c>
      <c r="M18079" t="s">
        <v>4002</v>
      </c>
      <c r="N18079" t="s">
        <v>1243</v>
      </c>
      <c r="O18079" t="s">
        <v>1244</v>
      </c>
      <c r="P18079">
        <v>9362</v>
      </c>
      <c r="Q18079">
        <v>417.54</v>
      </c>
      <c r="R18079" t="s">
        <v>13</v>
      </c>
      <c r="S18079" t="s">
        <v>1245</v>
      </c>
      <c r="T18079">
        <v>0.21</v>
      </c>
      <c r="U18079" s="36">
        <f>usagedata[[#This Row],[Mile rate]]*usagedata[[#This Row],[Miles]]</f>
        <v>1966.02</v>
      </c>
      <c r="V18079" s="36">
        <v>262.0964227918721</v>
      </c>
      <c r="W18079" s="36">
        <v>356</v>
      </c>
      <c r="X18079" s="36">
        <v>309.04821139593605</v>
      </c>
    </row>
    <row r="18080" spans="1:24" x14ac:dyDescent="0.25">
      <c r="A18080" t="s">
        <v>216</v>
      </c>
      <c r="B18080" t="s">
        <v>10413</v>
      </c>
      <c r="C18080" t="s">
        <v>10414</v>
      </c>
      <c r="D18080" t="s">
        <v>10415</v>
      </c>
      <c r="E18080" t="s">
        <v>1235</v>
      </c>
      <c r="F18080" t="s">
        <v>1236</v>
      </c>
      <c r="G18080" t="s">
        <v>4305</v>
      </c>
      <c r="H18080" t="s">
        <v>4306</v>
      </c>
      <c r="I18080" t="s">
        <v>10416</v>
      </c>
      <c r="J18080">
        <v>2017</v>
      </c>
      <c r="K18080" t="s">
        <v>6633</v>
      </c>
      <c r="L18080" t="s">
        <v>6634</v>
      </c>
      <c r="M18080" t="s">
        <v>10417</v>
      </c>
      <c r="N18080" t="s">
        <v>1243</v>
      </c>
      <c r="O18080" t="s">
        <v>1244</v>
      </c>
      <c r="P18080">
        <v>4283</v>
      </c>
      <c r="Q18080">
        <v>198.76</v>
      </c>
      <c r="R18080" t="s">
        <v>13</v>
      </c>
      <c r="S18080" t="s">
        <v>1414</v>
      </c>
      <c r="T18080">
        <v>0.21093333333333333</v>
      </c>
      <c r="U18080" s="36">
        <f>usagedata[[#This Row],[Mile rate]]*usagedata[[#This Row],[Miles]]</f>
        <v>903.42746666666665</v>
      </c>
      <c r="V18080" s="36">
        <v>299</v>
      </c>
      <c r="W18080" s="36">
        <v>356</v>
      </c>
      <c r="X18080" s="36">
        <v>327.5</v>
      </c>
    </row>
    <row r="18081" spans="1:24" x14ac:dyDescent="0.25">
      <c r="A18081" t="s">
        <v>796</v>
      </c>
      <c r="B18081" t="s">
        <v>797</v>
      </c>
      <c r="C18081" t="s">
        <v>2582</v>
      </c>
      <c r="D18081" t="s">
        <v>2583</v>
      </c>
      <c r="E18081" t="s">
        <v>1235</v>
      </c>
      <c r="F18081" t="s">
        <v>1236</v>
      </c>
      <c r="G18081" t="s">
        <v>4305</v>
      </c>
      <c r="H18081" t="s">
        <v>4306</v>
      </c>
      <c r="I18081" t="s">
        <v>10419</v>
      </c>
      <c r="J18081">
        <v>2016</v>
      </c>
      <c r="K18081" t="s">
        <v>6633</v>
      </c>
      <c r="L18081" t="s">
        <v>6634</v>
      </c>
      <c r="M18081" t="s">
        <v>2585</v>
      </c>
      <c r="N18081" t="s">
        <v>1243</v>
      </c>
      <c r="O18081" t="s">
        <v>1244</v>
      </c>
      <c r="P18081">
        <v>4853</v>
      </c>
      <c r="Q18081">
        <v>199.59</v>
      </c>
      <c r="R18081" t="s">
        <v>13</v>
      </c>
      <c r="S18081" t="s">
        <v>1414</v>
      </c>
      <c r="T18081">
        <v>0.21093333333333333</v>
      </c>
      <c r="U18081" s="36">
        <f>usagedata[[#This Row],[Mile rate]]*usagedata[[#This Row],[Miles]]</f>
        <v>1023.6594666666666</v>
      </c>
      <c r="V18081" s="36">
        <v>299</v>
      </c>
      <c r="W18081" s="36">
        <v>356</v>
      </c>
      <c r="X18081" s="36">
        <v>327.5</v>
      </c>
    </row>
    <row r="18082" spans="1:24" x14ac:dyDescent="0.25">
      <c r="A18082" t="s">
        <v>890</v>
      </c>
      <c r="B18082" t="s">
        <v>891</v>
      </c>
      <c r="C18082" t="s">
        <v>2939</v>
      </c>
      <c r="D18082" t="s">
        <v>2940</v>
      </c>
      <c r="E18082" t="s">
        <v>1235</v>
      </c>
      <c r="F18082" t="s">
        <v>1236</v>
      </c>
      <c r="G18082" t="s">
        <v>4305</v>
      </c>
      <c r="H18082" t="s">
        <v>4306</v>
      </c>
      <c r="I18082" t="s">
        <v>6768</v>
      </c>
      <c r="J18082">
        <v>2007</v>
      </c>
      <c r="K18082" t="s">
        <v>6633</v>
      </c>
      <c r="L18082" t="s">
        <v>6634</v>
      </c>
      <c r="M18082" t="s">
        <v>2942</v>
      </c>
      <c r="N18082" t="s">
        <v>1243</v>
      </c>
      <c r="O18082" t="s">
        <v>1244</v>
      </c>
      <c r="P18082">
        <v>284</v>
      </c>
      <c r="Q18082">
        <v>35.15</v>
      </c>
      <c r="R18082" t="s">
        <v>13</v>
      </c>
      <c r="S18082" t="s">
        <v>1414</v>
      </c>
      <c r="T18082">
        <v>0.21093333333333333</v>
      </c>
      <c r="U18082" s="36">
        <f>usagedata[[#This Row],[Mile rate]]*usagedata[[#This Row],[Miles]]</f>
        <v>59.90506666666667</v>
      </c>
      <c r="V18082" s="36">
        <v>299</v>
      </c>
      <c r="W18082" s="36">
        <v>356</v>
      </c>
      <c r="X18082" s="36">
        <v>327.5</v>
      </c>
    </row>
    <row r="18083" spans="1:24" x14ac:dyDescent="0.25">
      <c r="A18083" t="s">
        <v>461</v>
      </c>
      <c r="B18083" t="s">
        <v>2069</v>
      </c>
      <c r="C18083" t="s">
        <v>2070</v>
      </c>
      <c r="D18083" t="s">
        <v>2071</v>
      </c>
      <c r="E18083" t="s">
        <v>1235</v>
      </c>
      <c r="F18083" t="s">
        <v>1236</v>
      </c>
      <c r="G18083" t="s">
        <v>4305</v>
      </c>
      <c r="H18083" t="s">
        <v>4306</v>
      </c>
      <c r="I18083" t="s">
        <v>10420</v>
      </c>
      <c r="J18083">
        <v>2016</v>
      </c>
      <c r="K18083" t="s">
        <v>6633</v>
      </c>
      <c r="L18083" t="s">
        <v>6634</v>
      </c>
      <c r="M18083" t="s">
        <v>2073</v>
      </c>
      <c r="N18083" t="s">
        <v>1243</v>
      </c>
      <c r="O18083" t="s">
        <v>1244</v>
      </c>
      <c r="P18083">
        <v>9156</v>
      </c>
      <c r="Q18083">
        <v>401.01</v>
      </c>
      <c r="R18083" t="s">
        <v>13</v>
      </c>
      <c r="S18083" t="s">
        <v>1414</v>
      </c>
      <c r="T18083">
        <v>0.21093333333333333</v>
      </c>
      <c r="U18083" s="36">
        <f>usagedata[[#This Row],[Mile rate]]*usagedata[[#This Row],[Miles]]</f>
        <v>1931.3055999999999</v>
      </c>
      <c r="V18083" s="36">
        <v>299</v>
      </c>
      <c r="W18083" s="36">
        <v>356</v>
      </c>
      <c r="X18083" s="36">
        <v>327.5</v>
      </c>
    </row>
    <row r="18084" spans="1:24" x14ac:dyDescent="0.25">
      <c r="A18084" t="s">
        <v>143</v>
      </c>
      <c r="B18084" t="s">
        <v>1853</v>
      </c>
      <c r="C18084" t="s">
        <v>1854</v>
      </c>
      <c r="D18084" t="s">
        <v>1855</v>
      </c>
      <c r="E18084" t="s">
        <v>1235</v>
      </c>
      <c r="F18084" t="s">
        <v>1236</v>
      </c>
      <c r="G18084" t="s">
        <v>4305</v>
      </c>
      <c r="H18084" t="s">
        <v>4306</v>
      </c>
      <c r="I18084" t="s">
        <v>10421</v>
      </c>
      <c r="J18084">
        <v>2012</v>
      </c>
      <c r="K18084" t="s">
        <v>6633</v>
      </c>
      <c r="L18084" t="s">
        <v>6634</v>
      </c>
      <c r="M18084" t="s">
        <v>4062</v>
      </c>
      <c r="N18084" t="s">
        <v>1243</v>
      </c>
      <c r="O18084" t="s">
        <v>1244</v>
      </c>
      <c r="P18084">
        <v>2094</v>
      </c>
      <c r="Q18084">
        <v>76.45</v>
      </c>
      <c r="R18084" t="s">
        <v>13</v>
      </c>
      <c r="S18084" t="s">
        <v>1414</v>
      </c>
      <c r="T18084">
        <v>0.21093333333333333</v>
      </c>
      <c r="U18084" s="36">
        <f>usagedata[[#This Row],[Mile rate]]*usagedata[[#This Row],[Miles]]</f>
        <v>441.69439999999997</v>
      </c>
      <c r="V18084" s="36">
        <v>299</v>
      </c>
      <c r="W18084" s="36">
        <v>356</v>
      </c>
      <c r="X18084" s="36">
        <v>327.5</v>
      </c>
    </row>
    <row r="18085" spans="1:24" x14ac:dyDescent="0.25">
      <c r="A18085" t="s">
        <v>143</v>
      </c>
      <c r="B18085" t="s">
        <v>1853</v>
      </c>
      <c r="C18085" t="s">
        <v>1854</v>
      </c>
      <c r="D18085" t="s">
        <v>1855</v>
      </c>
      <c r="E18085" t="s">
        <v>1235</v>
      </c>
      <c r="F18085" t="s">
        <v>1236</v>
      </c>
      <c r="G18085" t="s">
        <v>4305</v>
      </c>
      <c r="H18085" t="s">
        <v>4306</v>
      </c>
      <c r="I18085" t="s">
        <v>10421</v>
      </c>
      <c r="J18085">
        <v>2012</v>
      </c>
      <c r="K18085" t="s">
        <v>6633</v>
      </c>
      <c r="L18085" t="s">
        <v>6634</v>
      </c>
      <c r="M18085" t="s">
        <v>3622</v>
      </c>
      <c r="N18085" t="s">
        <v>1243</v>
      </c>
      <c r="O18085" t="s">
        <v>1244</v>
      </c>
      <c r="P18085">
        <v>4607</v>
      </c>
      <c r="Q18085">
        <v>212.97</v>
      </c>
      <c r="R18085" t="s">
        <v>13</v>
      </c>
      <c r="S18085" t="s">
        <v>1414</v>
      </c>
      <c r="T18085">
        <v>0.21093333333333333</v>
      </c>
      <c r="U18085" s="36">
        <f>usagedata[[#This Row],[Mile rate]]*usagedata[[#This Row],[Miles]]</f>
        <v>971.76986666666664</v>
      </c>
      <c r="V18085" s="36">
        <v>299</v>
      </c>
      <c r="W18085" s="36">
        <v>356</v>
      </c>
      <c r="X18085" s="36">
        <v>327.5</v>
      </c>
    </row>
    <row r="18086" spans="1:24" x14ac:dyDescent="0.25">
      <c r="A18086" t="s">
        <v>143</v>
      </c>
      <c r="B18086" t="s">
        <v>1853</v>
      </c>
      <c r="C18086" t="s">
        <v>1854</v>
      </c>
      <c r="D18086" t="s">
        <v>1855</v>
      </c>
      <c r="E18086" t="s">
        <v>1235</v>
      </c>
      <c r="F18086" t="s">
        <v>1236</v>
      </c>
      <c r="G18086" t="s">
        <v>4305</v>
      </c>
      <c r="H18086" t="s">
        <v>4306</v>
      </c>
      <c r="I18086" t="s">
        <v>10423</v>
      </c>
      <c r="J18086">
        <v>2018</v>
      </c>
      <c r="K18086" t="s">
        <v>6633</v>
      </c>
      <c r="L18086" t="s">
        <v>6634</v>
      </c>
      <c r="M18086" t="s">
        <v>10424</v>
      </c>
      <c r="N18086" t="s">
        <v>1243</v>
      </c>
      <c r="O18086" t="s">
        <v>1244</v>
      </c>
      <c r="P18086">
        <v>21016</v>
      </c>
      <c r="Q18086">
        <v>1092.05</v>
      </c>
      <c r="R18086" t="s">
        <v>13</v>
      </c>
      <c r="S18086" t="s">
        <v>1414</v>
      </c>
      <c r="T18086">
        <v>0.21093333333333333</v>
      </c>
      <c r="U18086" s="36">
        <f>usagedata[[#This Row],[Mile rate]]*usagedata[[#This Row],[Miles]]</f>
        <v>4432.974933333333</v>
      </c>
      <c r="V18086" s="36">
        <v>299</v>
      </c>
      <c r="W18086" s="36">
        <v>356</v>
      </c>
      <c r="X18086" s="36">
        <v>327.5</v>
      </c>
    </row>
    <row r="18087" spans="1:24" x14ac:dyDescent="0.25">
      <c r="A18087" t="s">
        <v>143</v>
      </c>
      <c r="B18087" t="s">
        <v>1853</v>
      </c>
      <c r="C18087" t="s">
        <v>1854</v>
      </c>
      <c r="D18087" t="s">
        <v>1855</v>
      </c>
      <c r="E18087" t="s">
        <v>1235</v>
      </c>
      <c r="F18087" t="s">
        <v>1236</v>
      </c>
      <c r="G18087" t="s">
        <v>4305</v>
      </c>
      <c r="H18087" t="s">
        <v>4306</v>
      </c>
      <c r="I18087" t="s">
        <v>10425</v>
      </c>
      <c r="J18087">
        <v>2019</v>
      </c>
      <c r="K18087" t="s">
        <v>6633</v>
      </c>
      <c r="L18087" t="s">
        <v>6634</v>
      </c>
      <c r="M18087" t="s">
        <v>5154</v>
      </c>
      <c r="N18087" t="s">
        <v>1243</v>
      </c>
      <c r="O18087" t="s">
        <v>1244</v>
      </c>
      <c r="P18087">
        <v>14210</v>
      </c>
      <c r="Q18087">
        <v>731.13</v>
      </c>
      <c r="R18087" t="s">
        <v>13</v>
      </c>
      <c r="S18087" t="s">
        <v>1414</v>
      </c>
      <c r="T18087">
        <v>0.21093333333333333</v>
      </c>
      <c r="U18087" s="36">
        <f>usagedata[[#This Row],[Mile rate]]*usagedata[[#This Row],[Miles]]</f>
        <v>2997.3626666666669</v>
      </c>
      <c r="V18087" s="36">
        <v>299</v>
      </c>
      <c r="W18087" s="36">
        <v>356</v>
      </c>
      <c r="X18087" s="36">
        <v>327.5</v>
      </c>
    </row>
    <row r="18088" spans="1:24" x14ac:dyDescent="0.25">
      <c r="A18088" t="s">
        <v>711</v>
      </c>
      <c r="B18088" t="s">
        <v>712</v>
      </c>
      <c r="C18088" t="s">
        <v>9353</v>
      </c>
      <c r="D18088" t="s">
        <v>9354</v>
      </c>
      <c r="E18088" t="s">
        <v>1235</v>
      </c>
      <c r="F18088" t="s">
        <v>1236</v>
      </c>
      <c r="G18088" t="s">
        <v>4305</v>
      </c>
      <c r="H18088" t="s">
        <v>4306</v>
      </c>
      <c r="I18088" t="s">
        <v>10426</v>
      </c>
      <c r="J18088">
        <v>2012</v>
      </c>
      <c r="K18088" t="s">
        <v>6633</v>
      </c>
      <c r="L18088" t="s">
        <v>6634</v>
      </c>
      <c r="M18088" t="s">
        <v>9826</v>
      </c>
      <c r="N18088" t="s">
        <v>1243</v>
      </c>
      <c r="O18088" t="s">
        <v>1244</v>
      </c>
      <c r="P18088">
        <v>5015</v>
      </c>
      <c r="Q18088">
        <v>288.11</v>
      </c>
      <c r="R18088" t="s">
        <v>13</v>
      </c>
      <c r="S18088" t="s">
        <v>1414</v>
      </c>
      <c r="T18088">
        <v>0.21093333333333333</v>
      </c>
      <c r="U18088" s="36">
        <f>usagedata[[#This Row],[Mile rate]]*usagedata[[#This Row],[Miles]]</f>
        <v>1057.8306666666667</v>
      </c>
      <c r="V18088" s="36">
        <v>299</v>
      </c>
      <c r="W18088" s="36">
        <v>356</v>
      </c>
      <c r="X18088" s="36">
        <v>327.5</v>
      </c>
    </row>
    <row r="18089" spans="1:24" x14ac:dyDescent="0.25">
      <c r="A18089" t="s">
        <v>688</v>
      </c>
      <c r="B18089" t="s">
        <v>2586</v>
      </c>
      <c r="C18089" t="s">
        <v>5027</v>
      </c>
      <c r="D18089" t="s">
        <v>5028</v>
      </c>
      <c r="E18089" t="s">
        <v>1235</v>
      </c>
      <c r="F18089" t="s">
        <v>1236</v>
      </c>
      <c r="G18089" t="s">
        <v>4305</v>
      </c>
      <c r="H18089" t="s">
        <v>4306</v>
      </c>
      <c r="I18089" t="s">
        <v>10409</v>
      </c>
      <c r="J18089">
        <v>2007</v>
      </c>
      <c r="K18089" t="s">
        <v>6633</v>
      </c>
      <c r="L18089" t="s">
        <v>6634</v>
      </c>
      <c r="M18089" t="s">
        <v>10410</v>
      </c>
      <c r="N18089" t="s">
        <v>1243</v>
      </c>
      <c r="O18089" t="s">
        <v>1244</v>
      </c>
      <c r="P18089">
        <v>1723</v>
      </c>
      <c r="Q18089">
        <v>203.72</v>
      </c>
      <c r="R18089" t="s">
        <v>13</v>
      </c>
      <c r="S18089" t="s">
        <v>1414</v>
      </c>
      <c r="T18089">
        <v>0.21093333333333333</v>
      </c>
      <c r="U18089" s="36">
        <f>usagedata[[#This Row],[Mile rate]]*usagedata[[#This Row],[Miles]]</f>
        <v>363.43813333333333</v>
      </c>
      <c r="V18089" s="36">
        <v>299</v>
      </c>
      <c r="W18089" s="36">
        <v>356</v>
      </c>
      <c r="X18089" s="36">
        <v>327.5</v>
      </c>
    </row>
    <row r="18090" spans="1:24" x14ac:dyDescent="0.25">
      <c r="A18090" t="s">
        <v>688</v>
      </c>
      <c r="B18090" t="s">
        <v>2586</v>
      </c>
      <c r="C18090" t="s">
        <v>5027</v>
      </c>
      <c r="D18090" t="s">
        <v>5028</v>
      </c>
      <c r="E18090" t="s">
        <v>1235</v>
      </c>
      <c r="F18090" t="s">
        <v>1236</v>
      </c>
      <c r="G18090" t="s">
        <v>4305</v>
      </c>
      <c r="H18090" t="s">
        <v>4306</v>
      </c>
      <c r="I18090" t="s">
        <v>10411</v>
      </c>
      <c r="J18090">
        <v>2015</v>
      </c>
      <c r="K18090" t="s">
        <v>6633</v>
      </c>
      <c r="L18090" t="s">
        <v>6634</v>
      </c>
      <c r="M18090" t="s">
        <v>10412</v>
      </c>
      <c r="N18090" t="s">
        <v>1243</v>
      </c>
      <c r="O18090" t="s">
        <v>1244</v>
      </c>
      <c r="P18090">
        <v>738</v>
      </c>
      <c r="Q18090">
        <v>85.01</v>
      </c>
      <c r="R18090" t="s">
        <v>13</v>
      </c>
      <c r="S18090" t="s">
        <v>1414</v>
      </c>
      <c r="T18090">
        <v>0.21093333333333333</v>
      </c>
      <c r="U18090" s="36">
        <f>usagedata[[#This Row],[Mile rate]]*usagedata[[#This Row],[Miles]]</f>
        <v>155.6688</v>
      </c>
      <c r="V18090" s="36">
        <v>299</v>
      </c>
      <c r="W18090" s="36">
        <v>356</v>
      </c>
      <c r="X18090" s="36">
        <v>327.5</v>
      </c>
    </row>
    <row r="18091" spans="1:24" x14ac:dyDescent="0.25">
      <c r="A18091" t="s">
        <v>514</v>
      </c>
      <c r="B18091" t="s">
        <v>1061</v>
      </c>
      <c r="C18091" t="s">
        <v>4449</v>
      </c>
      <c r="D18091" t="s">
        <v>4450</v>
      </c>
      <c r="E18091" t="s">
        <v>1235</v>
      </c>
      <c r="F18091" t="s">
        <v>1236</v>
      </c>
      <c r="G18091" t="s">
        <v>4305</v>
      </c>
      <c r="H18091" t="s">
        <v>4306</v>
      </c>
      <c r="I18091" t="s">
        <v>10428</v>
      </c>
      <c r="J18091">
        <v>2016</v>
      </c>
      <c r="K18091" t="s">
        <v>6633</v>
      </c>
      <c r="L18091" t="s">
        <v>6634</v>
      </c>
      <c r="M18091" t="s">
        <v>10357</v>
      </c>
      <c r="N18091" t="s">
        <v>1243</v>
      </c>
      <c r="O18091" t="s">
        <v>1244</v>
      </c>
      <c r="P18091">
        <v>7510</v>
      </c>
      <c r="Q18091">
        <v>322.26</v>
      </c>
      <c r="R18091" t="s">
        <v>13</v>
      </c>
      <c r="S18091" t="s">
        <v>1414</v>
      </c>
      <c r="T18091">
        <v>0.21093333333333333</v>
      </c>
      <c r="U18091" s="36">
        <f>usagedata[[#This Row],[Mile rate]]*usagedata[[#This Row],[Miles]]</f>
        <v>1584.1093333333333</v>
      </c>
      <c r="V18091" s="36">
        <v>299</v>
      </c>
      <c r="W18091" s="36">
        <v>356</v>
      </c>
      <c r="X18091" s="36">
        <v>327.5</v>
      </c>
    </row>
    <row r="18092" spans="1:24" x14ac:dyDescent="0.25">
      <c r="A18092" t="s">
        <v>514</v>
      </c>
      <c r="B18092" t="s">
        <v>1061</v>
      </c>
      <c r="C18092" t="s">
        <v>2126</v>
      </c>
      <c r="D18092" t="s">
        <v>2127</v>
      </c>
      <c r="E18092" t="s">
        <v>1235</v>
      </c>
      <c r="F18092" t="s">
        <v>1236</v>
      </c>
      <c r="G18092" t="s">
        <v>4305</v>
      </c>
      <c r="H18092" t="s">
        <v>4306</v>
      </c>
      <c r="I18092" t="s">
        <v>10428</v>
      </c>
      <c r="J18092">
        <v>2016</v>
      </c>
      <c r="K18092" t="s">
        <v>6633</v>
      </c>
      <c r="L18092" t="s">
        <v>6634</v>
      </c>
      <c r="M18092" t="s">
        <v>4432</v>
      </c>
      <c r="N18092" t="s">
        <v>1243</v>
      </c>
      <c r="O18092" t="s">
        <v>1244</v>
      </c>
      <c r="P18092">
        <v>538</v>
      </c>
      <c r="Q18092">
        <v>50.65</v>
      </c>
      <c r="R18092" t="s">
        <v>13</v>
      </c>
      <c r="S18092" t="s">
        <v>1414</v>
      </c>
      <c r="T18092">
        <v>0.21093333333333333</v>
      </c>
      <c r="U18092" s="36">
        <f>usagedata[[#This Row],[Mile rate]]*usagedata[[#This Row],[Miles]]</f>
        <v>113.48213333333334</v>
      </c>
      <c r="V18092" s="36">
        <v>299</v>
      </c>
      <c r="W18092" s="36">
        <v>356</v>
      </c>
      <c r="X18092" s="36">
        <v>327.5</v>
      </c>
    </row>
    <row r="18093" spans="1:24" x14ac:dyDescent="0.25">
      <c r="A18093" t="s">
        <v>924</v>
      </c>
      <c r="B18093" t="s">
        <v>1232</v>
      </c>
      <c r="C18093" t="s">
        <v>1311</v>
      </c>
      <c r="D18093" t="s">
        <v>1312</v>
      </c>
      <c r="E18093" t="s">
        <v>1235</v>
      </c>
      <c r="F18093" t="s">
        <v>1236</v>
      </c>
      <c r="G18093" t="s">
        <v>4305</v>
      </c>
      <c r="H18093" t="s">
        <v>4306</v>
      </c>
      <c r="I18093" t="s">
        <v>10430</v>
      </c>
      <c r="J18093">
        <v>2014</v>
      </c>
      <c r="K18093" t="s">
        <v>6633</v>
      </c>
      <c r="L18093" t="s">
        <v>6634</v>
      </c>
      <c r="M18093" t="s">
        <v>1541</v>
      </c>
      <c r="N18093" t="s">
        <v>1243</v>
      </c>
      <c r="O18093" t="s">
        <v>1244</v>
      </c>
      <c r="P18093">
        <v>9449</v>
      </c>
      <c r="Q18093">
        <v>399.83</v>
      </c>
      <c r="R18093" t="s">
        <v>13</v>
      </c>
      <c r="S18093" t="s">
        <v>1414</v>
      </c>
      <c r="T18093">
        <v>0.21093333333333333</v>
      </c>
      <c r="U18093" s="36">
        <f>usagedata[[#This Row],[Mile rate]]*usagedata[[#This Row],[Miles]]</f>
        <v>1993.1090666666666</v>
      </c>
      <c r="V18093" s="36">
        <v>299</v>
      </c>
      <c r="W18093" s="36">
        <v>356</v>
      </c>
      <c r="X18093" s="36">
        <v>327.5</v>
      </c>
    </row>
    <row r="18094" spans="1:24" x14ac:dyDescent="0.25">
      <c r="A18094" t="s">
        <v>537</v>
      </c>
      <c r="B18094" t="s">
        <v>1064</v>
      </c>
      <c r="C18094" t="s">
        <v>1879</v>
      </c>
      <c r="D18094" t="s">
        <v>1880</v>
      </c>
      <c r="E18094" t="s">
        <v>1235</v>
      </c>
      <c r="F18094" t="s">
        <v>1236</v>
      </c>
      <c r="G18094" t="s">
        <v>4305</v>
      </c>
      <c r="H18094" t="s">
        <v>4306</v>
      </c>
      <c r="I18094" t="s">
        <v>10432</v>
      </c>
      <c r="J18094">
        <v>2014</v>
      </c>
      <c r="K18094" t="s">
        <v>6633</v>
      </c>
      <c r="L18094" t="s">
        <v>6634</v>
      </c>
      <c r="M18094" t="s">
        <v>3675</v>
      </c>
      <c r="N18094" t="s">
        <v>1243</v>
      </c>
      <c r="O18094" t="s">
        <v>1244</v>
      </c>
      <c r="P18094">
        <v>5579</v>
      </c>
      <c r="Q18094">
        <v>258.87</v>
      </c>
      <c r="R18094" t="s">
        <v>13</v>
      </c>
      <c r="S18094" t="s">
        <v>1414</v>
      </c>
      <c r="T18094">
        <v>0.21093333333333333</v>
      </c>
      <c r="U18094" s="36">
        <f>usagedata[[#This Row],[Mile rate]]*usagedata[[#This Row],[Miles]]</f>
        <v>1176.7970666666668</v>
      </c>
      <c r="V18094" s="36">
        <v>299</v>
      </c>
      <c r="W18094" s="36">
        <v>356</v>
      </c>
      <c r="X18094" s="36">
        <v>327.5</v>
      </c>
    </row>
    <row r="18095" spans="1:24" x14ac:dyDescent="0.25">
      <c r="A18095" t="s">
        <v>682</v>
      </c>
      <c r="B18095" t="s">
        <v>683</v>
      </c>
      <c r="C18095" t="s">
        <v>1905</v>
      </c>
      <c r="D18095" t="s">
        <v>1906</v>
      </c>
      <c r="E18095" t="s">
        <v>1235</v>
      </c>
      <c r="F18095" t="s">
        <v>1236</v>
      </c>
      <c r="G18095" t="s">
        <v>4305</v>
      </c>
      <c r="H18095" t="s">
        <v>4306</v>
      </c>
      <c r="I18095" t="s">
        <v>10435</v>
      </c>
      <c r="J18095">
        <v>2013</v>
      </c>
      <c r="K18095" t="s">
        <v>6633</v>
      </c>
      <c r="L18095" t="s">
        <v>6634</v>
      </c>
      <c r="M18095" t="s">
        <v>10436</v>
      </c>
      <c r="N18095" t="s">
        <v>1243</v>
      </c>
      <c r="O18095" t="s">
        <v>1244</v>
      </c>
      <c r="P18095">
        <v>6006</v>
      </c>
      <c r="Q18095">
        <v>231.63</v>
      </c>
      <c r="R18095" t="s">
        <v>13</v>
      </c>
      <c r="S18095" t="s">
        <v>1414</v>
      </c>
      <c r="T18095">
        <v>0.21093333333333333</v>
      </c>
      <c r="U18095" s="36">
        <f>usagedata[[#This Row],[Mile rate]]*usagedata[[#This Row],[Miles]]</f>
        <v>1266.8656000000001</v>
      </c>
      <c r="V18095" s="36">
        <v>299</v>
      </c>
      <c r="W18095" s="36">
        <v>356</v>
      </c>
      <c r="X18095" s="36">
        <v>327.5</v>
      </c>
    </row>
    <row r="18096" spans="1:24" x14ac:dyDescent="0.25">
      <c r="A18096" t="s">
        <v>173</v>
      </c>
      <c r="B18096" t="s">
        <v>1659</v>
      </c>
      <c r="C18096" t="s">
        <v>1725</v>
      </c>
      <c r="D18096" t="s">
        <v>1726</v>
      </c>
      <c r="E18096" t="s">
        <v>1235</v>
      </c>
      <c r="F18096" t="s">
        <v>1236</v>
      </c>
      <c r="G18096" t="s">
        <v>4305</v>
      </c>
      <c r="H18096" t="s">
        <v>4306</v>
      </c>
      <c r="I18096" t="s">
        <v>10437</v>
      </c>
      <c r="J18096">
        <v>2013</v>
      </c>
      <c r="K18096" t="s">
        <v>6633</v>
      </c>
      <c r="L18096" t="s">
        <v>6634</v>
      </c>
      <c r="M18096" t="s">
        <v>2758</v>
      </c>
      <c r="N18096" t="s">
        <v>1243</v>
      </c>
      <c r="O18096" t="s">
        <v>1244</v>
      </c>
      <c r="P18096">
        <v>4590</v>
      </c>
      <c r="Q18096">
        <v>223.04</v>
      </c>
      <c r="R18096" t="s">
        <v>13</v>
      </c>
      <c r="S18096" t="s">
        <v>1414</v>
      </c>
      <c r="T18096">
        <v>0.21093333333333333</v>
      </c>
      <c r="U18096" s="36">
        <f>usagedata[[#This Row],[Mile rate]]*usagedata[[#This Row],[Miles]]</f>
        <v>968.18399999999997</v>
      </c>
      <c r="V18096" s="36">
        <v>299</v>
      </c>
      <c r="W18096" s="36">
        <v>356</v>
      </c>
      <c r="X18096" s="36">
        <v>327.5</v>
      </c>
    </row>
    <row r="18097" spans="1:24" x14ac:dyDescent="0.25">
      <c r="A18097" t="s">
        <v>173</v>
      </c>
      <c r="B18097" t="s">
        <v>1659</v>
      </c>
      <c r="C18097" t="s">
        <v>1725</v>
      </c>
      <c r="D18097" t="s">
        <v>1726</v>
      </c>
      <c r="E18097" t="s">
        <v>1235</v>
      </c>
      <c r="F18097" t="s">
        <v>1236</v>
      </c>
      <c r="G18097" t="s">
        <v>4305</v>
      </c>
      <c r="H18097" t="s">
        <v>4306</v>
      </c>
      <c r="I18097" t="s">
        <v>10434</v>
      </c>
      <c r="J18097">
        <v>2013</v>
      </c>
      <c r="K18097" t="s">
        <v>6633</v>
      </c>
      <c r="L18097" t="s">
        <v>6634</v>
      </c>
      <c r="M18097" t="s">
        <v>3599</v>
      </c>
      <c r="N18097" t="s">
        <v>1243</v>
      </c>
      <c r="O18097" t="s">
        <v>1244</v>
      </c>
      <c r="P18097">
        <v>6685</v>
      </c>
      <c r="Q18097">
        <v>389.04</v>
      </c>
      <c r="R18097" t="s">
        <v>13</v>
      </c>
      <c r="S18097" t="s">
        <v>1414</v>
      </c>
      <c r="T18097">
        <v>0.21093333333333333</v>
      </c>
      <c r="U18097" s="36">
        <f>usagedata[[#This Row],[Mile rate]]*usagedata[[#This Row],[Miles]]</f>
        <v>1410.0893333333333</v>
      </c>
      <c r="V18097" s="36">
        <v>299</v>
      </c>
      <c r="W18097" s="36">
        <v>356</v>
      </c>
      <c r="X18097" s="36">
        <v>327.5</v>
      </c>
    </row>
    <row r="18098" spans="1:24" x14ac:dyDescent="0.25">
      <c r="A18098" t="s">
        <v>173</v>
      </c>
      <c r="B18098" t="s">
        <v>1659</v>
      </c>
      <c r="C18098" t="s">
        <v>1711</v>
      </c>
      <c r="D18098" t="s">
        <v>1712</v>
      </c>
      <c r="E18098" t="s">
        <v>1235</v>
      </c>
      <c r="F18098" t="s">
        <v>1236</v>
      </c>
      <c r="G18098" t="s">
        <v>4305</v>
      </c>
      <c r="H18098" t="s">
        <v>4306</v>
      </c>
      <c r="I18098" t="s">
        <v>10434</v>
      </c>
      <c r="J18098">
        <v>2013</v>
      </c>
      <c r="K18098" t="s">
        <v>6633</v>
      </c>
      <c r="L18098" t="s">
        <v>6634</v>
      </c>
      <c r="M18098" t="s">
        <v>3599</v>
      </c>
      <c r="N18098" t="s">
        <v>1243</v>
      </c>
      <c r="O18098" t="s">
        <v>1244</v>
      </c>
      <c r="P18098">
        <v>3161</v>
      </c>
      <c r="Q18098">
        <v>171.63</v>
      </c>
      <c r="R18098" t="s">
        <v>13</v>
      </c>
      <c r="S18098" t="s">
        <v>1414</v>
      </c>
      <c r="T18098">
        <v>0.21093333333333333</v>
      </c>
      <c r="U18098" s="36">
        <f>usagedata[[#This Row],[Mile rate]]*usagedata[[#This Row],[Miles]]</f>
        <v>666.76026666666667</v>
      </c>
      <c r="V18098" s="36">
        <v>299</v>
      </c>
      <c r="W18098" s="36">
        <v>356</v>
      </c>
      <c r="X18098" s="36">
        <v>327.5</v>
      </c>
    </row>
    <row r="18099" spans="1:24" x14ac:dyDescent="0.25">
      <c r="A18099" t="s">
        <v>393</v>
      </c>
      <c r="B18099" t="s">
        <v>394</v>
      </c>
      <c r="C18099" t="s">
        <v>2183</v>
      </c>
      <c r="D18099" t="s">
        <v>2184</v>
      </c>
      <c r="E18099" t="s">
        <v>1235</v>
      </c>
      <c r="F18099" t="s">
        <v>1236</v>
      </c>
      <c r="G18099" t="s">
        <v>4305</v>
      </c>
      <c r="H18099" t="s">
        <v>4306</v>
      </c>
      <c r="I18099" t="s">
        <v>10438</v>
      </c>
      <c r="J18099">
        <v>2015</v>
      </c>
      <c r="K18099" t="s">
        <v>6633</v>
      </c>
      <c r="L18099" t="s">
        <v>6634</v>
      </c>
      <c r="M18099" t="s">
        <v>10439</v>
      </c>
      <c r="N18099" t="s">
        <v>1243</v>
      </c>
      <c r="O18099" t="s">
        <v>1244</v>
      </c>
      <c r="P18099">
        <v>4024</v>
      </c>
      <c r="Q18099">
        <v>198.71</v>
      </c>
      <c r="R18099" t="s">
        <v>13</v>
      </c>
      <c r="S18099" t="s">
        <v>1414</v>
      </c>
      <c r="T18099">
        <v>0.21093333333333333</v>
      </c>
      <c r="U18099" s="36">
        <f>usagedata[[#This Row],[Mile rate]]*usagedata[[#This Row],[Miles]]</f>
        <v>848.79573333333337</v>
      </c>
      <c r="V18099" s="36">
        <v>299</v>
      </c>
      <c r="W18099" s="36">
        <v>356</v>
      </c>
      <c r="X18099" s="36">
        <v>327.5</v>
      </c>
    </row>
    <row r="18100" spans="1:24" x14ac:dyDescent="0.25">
      <c r="A18100" t="s">
        <v>916</v>
      </c>
      <c r="B18100" t="s">
        <v>917</v>
      </c>
      <c r="C18100" t="s">
        <v>2145</v>
      </c>
      <c r="D18100" t="s">
        <v>2146</v>
      </c>
      <c r="E18100" t="s">
        <v>1235</v>
      </c>
      <c r="F18100" t="s">
        <v>1236</v>
      </c>
      <c r="G18100" t="s">
        <v>4305</v>
      </c>
      <c r="H18100" t="s">
        <v>4306</v>
      </c>
      <c r="I18100" t="s">
        <v>10440</v>
      </c>
      <c r="J18100">
        <v>2013</v>
      </c>
      <c r="K18100" t="s">
        <v>6633</v>
      </c>
      <c r="L18100" t="s">
        <v>6634</v>
      </c>
      <c r="M18100" t="s">
        <v>2148</v>
      </c>
      <c r="N18100" t="s">
        <v>1243</v>
      </c>
      <c r="O18100" t="s">
        <v>1244</v>
      </c>
      <c r="P18100">
        <v>2339</v>
      </c>
      <c r="Q18100">
        <v>95.95</v>
      </c>
      <c r="R18100" t="s">
        <v>13</v>
      </c>
      <c r="S18100" t="s">
        <v>1414</v>
      </c>
      <c r="T18100">
        <v>0.21093333333333333</v>
      </c>
      <c r="U18100" s="36">
        <f>usagedata[[#This Row],[Mile rate]]*usagedata[[#This Row],[Miles]]</f>
        <v>493.37306666666666</v>
      </c>
      <c r="V18100" s="36">
        <v>299</v>
      </c>
      <c r="W18100" s="36">
        <v>356</v>
      </c>
      <c r="X18100" s="36">
        <v>327.5</v>
      </c>
    </row>
    <row r="18101" spans="1:24" x14ac:dyDescent="0.25">
      <c r="A18101" t="s">
        <v>523</v>
      </c>
      <c r="B18101" t="s">
        <v>2635</v>
      </c>
      <c r="C18101" t="s">
        <v>2636</v>
      </c>
      <c r="D18101" t="s">
        <v>2637</v>
      </c>
      <c r="E18101" t="s">
        <v>1235</v>
      </c>
      <c r="F18101" t="s">
        <v>1236</v>
      </c>
      <c r="G18101" t="s">
        <v>4305</v>
      </c>
      <c r="H18101" t="s">
        <v>4306</v>
      </c>
      <c r="I18101" t="s">
        <v>10441</v>
      </c>
      <c r="J18101">
        <v>2016</v>
      </c>
      <c r="K18101" t="s">
        <v>6633</v>
      </c>
      <c r="L18101" t="s">
        <v>6634</v>
      </c>
      <c r="M18101" t="s">
        <v>10442</v>
      </c>
      <c r="N18101" t="s">
        <v>1243</v>
      </c>
      <c r="O18101" t="s">
        <v>1244</v>
      </c>
      <c r="P18101">
        <v>14814</v>
      </c>
      <c r="Q18101">
        <v>593.91999999999996</v>
      </c>
      <c r="R18101" t="s">
        <v>13</v>
      </c>
      <c r="S18101" t="s">
        <v>1414</v>
      </c>
      <c r="T18101">
        <v>0.21093333333333333</v>
      </c>
      <c r="U18101" s="36">
        <f>usagedata[[#This Row],[Mile rate]]*usagedata[[#This Row],[Miles]]</f>
        <v>3124.7664</v>
      </c>
      <c r="V18101" s="36">
        <v>299</v>
      </c>
      <c r="W18101" s="36">
        <v>356</v>
      </c>
      <c r="X18101" s="36">
        <v>327.5</v>
      </c>
    </row>
    <row r="18102" spans="1:24" x14ac:dyDescent="0.25">
      <c r="A18102" t="s">
        <v>867</v>
      </c>
      <c r="B18102" t="s">
        <v>2273</v>
      </c>
      <c r="C18102" t="s">
        <v>2274</v>
      </c>
      <c r="D18102" t="s">
        <v>2275</v>
      </c>
      <c r="E18102" t="s">
        <v>1235</v>
      </c>
      <c r="F18102" t="s">
        <v>1236</v>
      </c>
      <c r="G18102" t="s">
        <v>4305</v>
      </c>
      <c r="H18102" t="s">
        <v>4306</v>
      </c>
      <c r="I18102" t="s">
        <v>10443</v>
      </c>
      <c r="J18102">
        <v>2013</v>
      </c>
      <c r="K18102" t="s">
        <v>6633</v>
      </c>
      <c r="L18102" t="s">
        <v>6634</v>
      </c>
      <c r="M18102" t="s">
        <v>8114</v>
      </c>
      <c r="N18102" t="s">
        <v>1243</v>
      </c>
      <c r="O18102" t="s">
        <v>1244</v>
      </c>
      <c r="P18102">
        <v>3625</v>
      </c>
      <c r="Q18102">
        <v>201.19</v>
      </c>
      <c r="R18102" t="s">
        <v>13</v>
      </c>
      <c r="S18102" t="s">
        <v>1414</v>
      </c>
      <c r="T18102">
        <v>0.21093333333333333</v>
      </c>
      <c r="U18102" s="36">
        <f>usagedata[[#This Row],[Mile rate]]*usagedata[[#This Row],[Miles]]</f>
        <v>764.63333333333333</v>
      </c>
      <c r="V18102" s="36">
        <v>299</v>
      </c>
      <c r="W18102" s="36">
        <v>356</v>
      </c>
      <c r="X18102" s="36">
        <v>327.5</v>
      </c>
    </row>
    <row r="18103" spans="1:24" x14ac:dyDescent="0.25">
      <c r="A18103" t="s">
        <v>867</v>
      </c>
      <c r="B18103" t="s">
        <v>2273</v>
      </c>
      <c r="C18103" t="s">
        <v>2274</v>
      </c>
      <c r="D18103" t="s">
        <v>2275</v>
      </c>
      <c r="E18103" t="s">
        <v>1235</v>
      </c>
      <c r="F18103" t="s">
        <v>1236</v>
      </c>
      <c r="G18103" t="s">
        <v>4305</v>
      </c>
      <c r="H18103" t="s">
        <v>4306</v>
      </c>
      <c r="I18103" t="s">
        <v>10444</v>
      </c>
      <c r="J18103">
        <v>2015</v>
      </c>
      <c r="K18103" t="s">
        <v>6633</v>
      </c>
      <c r="L18103" t="s">
        <v>6634</v>
      </c>
      <c r="M18103" t="s">
        <v>7435</v>
      </c>
      <c r="N18103" t="s">
        <v>1243</v>
      </c>
      <c r="O18103" t="s">
        <v>1244</v>
      </c>
      <c r="P18103">
        <v>2848</v>
      </c>
      <c r="Q18103">
        <v>123.95</v>
      </c>
      <c r="R18103" t="s">
        <v>13</v>
      </c>
      <c r="S18103" t="s">
        <v>1414</v>
      </c>
      <c r="T18103">
        <v>0.21093333333333333</v>
      </c>
      <c r="U18103" s="36">
        <f>usagedata[[#This Row],[Mile rate]]*usagedata[[#This Row],[Miles]]</f>
        <v>600.73813333333328</v>
      </c>
      <c r="V18103" s="36">
        <v>299</v>
      </c>
      <c r="W18103" s="36">
        <v>356</v>
      </c>
      <c r="X18103" s="36">
        <v>327.5</v>
      </c>
    </row>
    <row r="18104" spans="1:24" x14ac:dyDescent="0.25">
      <c r="A18104" t="s">
        <v>867</v>
      </c>
      <c r="B18104" t="s">
        <v>2273</v>
      </c>
      <c r="C18104" t="s">
        <v>2274</v>
      </c>
      <c r="D18104" t="s">
        <v>2275</v>
      </c>
      <c r="E18104" t="s">
        <v>1235</v>
      </c>
      <c r="F18104" t="s">
        <v>1236</v>
      </c>
      <c r="G18104" t="s">
        <v>4305</v>
      </c>
      <c r="H18104" t="s">
        <v>4306</v>
      </c>
      <c r="I18104" t="s">
        <v>10444</v>
      </c>
      <c r="J18104">
        <v>2015</v>
      </c>
      <c r="K18104" t="s">
        <v>6633</v>
      </c>
      <c r="L18104" t="s">
        <v>6634</v>
      </c>
      <c r="M18104" t="s">
        <v>3808</v>
      </c>
      <c r="N18104" t="s">
        <v>1243</v>
      </c>
      <c r="O18104" t="s">
        <v>1244</v>
      </c>
      <c r="P18104">
        <v>883</v>
      </c>
      <c r="Q18104">
        <v>45.35</v>
      </c>
      <c r="R18104" t="s">
        <v>13</v>
      </c>
      <c r="S18104" t="s">
        <v>1414</v>
      </c>
      <c r="T18104">
        <v>0.21093333333333333</v>
      </c>
      <c r="U18104" s="36">
        <f>usagedata[[#This Row],[Mile rate]]*usagedata[[#This Row],[Miles]]</f>
        <v>186.25413333333333</v>
      </c>
      <c r="V18104" s="36">
        <v>299</v>
      </c>
      <c r="W18104" s="36">
        <v>356</v>
      </c>
      <c r="X18104" s="36">
        <v>327.5</v>
      </c>
    </row>
    <row r="18105" spans="1:24" x14ac:dyDescent="0.25">
      <c r="A18105" t="s">
        <v>867</v>
      </c>
      <c r="B18105" t="s">
        <v>2273</v>
      </c>
      <c r="C18105" t="s">
        <v>2274</v>
      </c>
      <c r="D18105" t="s">
        <v>2275</v>
      </c>
      <c r="E18105" t="s">
        <v>1235</v>
      </c>
      <c r="F18105" t="s">
        <v>1236</v>
      </c>
      <c r="G18105" t="s">
        <v>4305</v>
      </c>
      <c r="H18105" t="s">
        <v>4306</v>
      </c>
      <c r="I18105" t="s">
        <v>10445</v>
      </c>
      <c r="J18105">
        <v>2017</v>
      </c>
      <c r="K18105" t="s">
        <v>6633</v>
      </c>
      <c r="L18105" t="s">
        <v>6634</v>
      </c>
      <c r="M18105" t="s">
        <v>4002</v>
      </c>
      <c r="N18105" t="s">
        <v>1243</v>
      </c>
      <c r="O18105" t="s">
        <v>1244</v>
      </c>
      <c r="P18105">
        <v>12233</v>
      </c>
      <c r="Q18105">
        <v>542.78</v>
      </c>
      <c r="R18105" t="s">
        <v>13</v>
      </c>
      <c r="S18105" t="s">
        <v>1414</v>
      </c>
      <c r="T18105">
        <v>0.21093333333333333</v>
      </c>
      <c r="U18105" s="36">
        <f>usagedata[[#This Row],[Mile rate]]*usagedata[[#This Row],[Miles]]</f>
        <v>2580.3474666666666</v>
      </c>
      <c r="V18105" s="36">
        <v>299</v>
      </c>
      <c r="W18105" s="36">
        <v>356</v>
      </c>
      <c r="X18105" s="36">
        <v>327.5</v>
      </c>
    </row>
    <row r="18106" spans="1:24" x14ac:dyDescent="0.25">
      <c r="A18106" t="s">
        <v>216</v>
      </c>
      <c r="B18106" t="s">
        <v>10413</v>
      </c>
      <c r="C18106" t="s">
        <v>10414</v>
      </c>
      <c r="D18106" t="s">
        <v>10415</v>
      </c>
      <c r="E18106" t="s">
        <v>1235</v>
      </c>
      <c r="F18106" t="s">
        <v>1236</v>
      </c>
      <c r="G18106" t="s">
        <v>4305</v>
      </c>
      <c r="H18106" t="s">
        <v>4306</v>
      </c>
      <c r="I18106" t="s">
        <v>10416</v>
      </c>
      <c r="J18106">
        <v>2017</v>
      </c>
      <c r="K18106" t="s">
        <v>6633</v>
      </c>
      <c r="L18106" t="s">
        <v>6634</v>
      </c>
      <c r="M18106" t="s">
        <v>10417</v>
      </c>
      <c r="N18106" t="s">
        <v>1243</v>
      </c>
      <c r="O18106" t="s">
        <v>1244</v>
      </c>
      <c r="P18106">
        <v>941</v>
      </c>
      <c r="Q18106">
        <v>52.3</v>
      </c>
      <c r="R18106" t="s">
        <v>13</v>
      </c>
      <c r="S18106" t="s">
        <v>1436</v>
      </c>
      <c r="T18106">
        <v>0.18809999999999999</v>
      </c>
      <c r="U18106" s="36">
        <f>usagedata[[#This Row],[Mile rate]]*usagedata[[#This Row],[Miles]]</f>
        <v>177.00209999999998</v>
      </c>
      <c r="V18106" s="36">
        <v>299</v>
      </c>
      <c r="W18106" s="36">
        <v>356</v>
      </c>
      <c r="X18106" s="36">
        <v>327.5</v>
      </c>
    </row>
    <row r="18107" spans="1:24" x14ac:dyDescent="0.25">
      <c r="A18107" t="s">
        <v>796</v>
      </c>
      <c r="B18107" t="s">
        <v>797</v>
      </c>
      <c r="C18107" t="s">
        <v>2582</v>
      </c>
      <c r="D18107" t="s">
        <v>2583</v>
      </c>
      <c r="E18107" t="s">
        <v>1235</v>
      </c>
      <c r="F18107" t="s">
        <v>1236</v>
      </c>
      <c r="G18107" t="s">
        <v>4305</v>
      </c>
      <c r="H18107" t="s">
        <v>4306</v>
      </c>
      <c r="I18107" t="s">
        <v>10419</v>
      </c>
      <c r="J18107">
        <v>2016</v>
      </c>
      <c r="K18107" t="s">
        <v>6633</v>
      </c>
      <c r="L18107" t="s">
        <v>6634</v>
      </c>
      <c r="M18107" t="s">
        <v>2585</v>
      </c>
      <c r="N18107" t="s">
        <v>1243</v>
      </c>
      <c r="O18107" t="s">
        <v>1244</v>
      </c>
      <c r="P18107">
        <v>2122</v>
      </c>
      <c r="Q18107">
        <v>83</v>
      </c>
      <c r="R18107" t="s">
        <v>13</v>
      </c>
      <c r="S18107" t="s">
        <v>1436</v>
      </c>
      <c r="T18107">
        <v>0.18809999999999999</v>
      </c>
      <c r="U18107" s="36">
        <f>usagedata[[#This Row],[Mile rate]]*usagedata[[#This Row],[Miles]]</f>
        <v>399.14819999999997</v>
      </c>
      <c r="V18107" s="36">
        <v>299</v>
      </c>
      <c r="W18107" s="36">
        <v>356</v>
      </c>
      <c r="X18107" s="36">
        <v>327.5</v>
      </c>
    </row>
    <row r="18108" spans="1:24" x14ac:dyDescent="0.25">
      <c r="A18108" t="s">
        <v>461</v>
      </c>
      <c r="B18108" t="s">
        <v>2069</v>
      </c>
      <c r="C18108" t="s">
        <v>2070</v>
      </c>
      <c r="D18108" t="s">
        <v>2071</v>
      </c>
      <c r="E18108" t="s">
        <v>1235</v>
      </c>
      <c r="F18108" t="s">
        <v>1236</v>
      </c>
      <c r="G18108" t="s">
        <v>4305</v>
      </c>
      <c r="H18108" t="s">
        <v>4306</v>
      </c>
      <c r="I18108" t="s">
        <v>10420</v>
      </c>
      <c r="J18108">
        <v>2016</v>
      </c>
      <c r="K18108" t="s">
        <v>6633</v>
      </c>
      <c r="L18108" t="s">
        <v>6634</v>
      </c>
      <c r="M18108" t="s">
        <v>2073</v>
      </c>
      <c r="N18108" t="s">
        <v>1243</v>
      </c>
      <c r="O18108" t="s">
        <v>1244</v>
      </c>
      <c r="P18108">
        <v>1574</v>
      </c>
      <c r="Q18108">
        <v>69.599999999999994</v>
      </c>
      <c r="R18108" t="s">
        <v>13</v>
      </c>
      <c r="S18108" t="s">
        <v>1436</v>
      </c>
      <c r="T18108">
        <v>0.18809999999999999</v>
      </c>
      <c r="U18108" s="36">
        <f>usagedata[[#This Row],[Mile rate]]*usagedata[[#This Row],[Miles]]</f>
        <v>296.06939999999997</v>
      </c>
      <c r="V18108" s="36">
        <v>299</v>
      </c>
      <c r="W18108" s="36">
        <v>356</v>
      </c>
      <c r="X18108" s="36">
        <v>327.5</v>
      </c>
    </row>
    <row r="18109" spans="1:24" x14ac:dyDescent="0.25">
      <c r="A18109" t="s">
        <v>143</v>
      </c>
      <c r="B18109" t="s">
        <v>1853</v>
      </c>
      <c r="C18109" t="s">
        <v>1854</v>
      </c>
      <c r="D18109" t="s">
        <v>1855</v>
      </c>
      <c r="E18109" t="s">
        <v>1235</v>
      </c>
      <c r="F18109" t="s">
        <v>1236</v>
      </c>
      <c r="G18109" t="s">
        <v>4305</v>
      </c>
      <c r="H18109" t="s">
        <v>4306</v>
      </c>
      <c r="I18109" t="s">
        <v>10421</v>
      </c>
      <c r="J18109">
        <v>2012</v>
      </c>
      <c r="K18109" t="s">
        <v>6633</v>
      </c>
      <c r="L18109" t="s">
        <v>6634</v>
      </c>
      <c r="M18109" t="s">
        <v>4062</v>
      </c>
      <c r="N18109" t="s">
        <v>1243</v>
      </c>
      <c r="O18109" t="s">
        <v>1244</v>
      </c>
      <c r="P18109">
        <v>4820</v>
      </c>
      <c r="Q18109">
        <v>260.60000000000002</v>
      </c>
      <c r="R18109" t="s">
        <v>13</v>
      </c>
      <c r="S18109" t="s">
        <v>1436</v>
      </c>
      <c r="T18109">
        <v>0.18809999999999999</v>
      </c>
      <c r="U18109" s="36">
        <f>usagedata[[#This Row],[Mile rate]]*usagedata[[#This Row],[Miles]]</f>
        <v>906.64199999999994</v>
      </c>
      <c r="V18109" s="36">
        <v>299</v>
      </c>
      <c r="W18109" s="36">
        <v>356</v>
      </c>
      <c r="X18109" s="36">
        <v>327.5</v>
      </c>
    </row>
    <row r="18110" spans="1:24" x14ac:dyDescent="0.25">
      <c r="A18110" t="s">
        <v>143</v>
      </c>
      <c r="B18110" t="s">
        <v>1853</v>
      </c>
      <c r="C18110" t="s">
        <v>1854</v>
      </c>
      <c r="D18110" t="s">
        <v>1855</v>
      </c>
      <c r="E18110" t="s">
        <v>1235</v>
      </c>
      <c r="F18110" t="s">
        <v>1236</v>
      </c>
      <c r="G18110" t="s">
        <v>4305</v>
      </c>
      <c r="H18110" t="s">
        <v>4306</v>
      </c>
      <c r="I18110" t="s">
        <v>10421</v>
      </c>
      <c r="J18110">
        <v>2012</v>
      </c>
      <c r="K18110" t="s">
        <v>6633</v>
      </c>
      <c r="L18110" t="s">
        <v>6634</v>
      </c>
      <c r="M18110" t="s">
        <v>3622</v>
      </c>
      <c r="N18110" t="s">
        <v>1243</v>
      </c>
      <c r="O18110" t="s">
        <v>1244</v>
      </c>
      <c r="P18110">
        <v>3026</v>
      </c>
      <c r="Q18110">
        <v>78.599999999999994</v>
      </c>
      <c r="R18110" t="s">
        <v>13</v>
      </c>
      <c r="S18110" t="s">
        <v>1436</v>
      </c>
      <c r="T18110">
        <v>0.18809999999999999</v>
      </c>
      <c r="U18110" s="36">
        <f>usagedata[[#This Row],[Mile rate]]*usagedata[[#This Row],[Miles]]</f>
        <v>569.19060000000002</v>
      </c>
      <c r="V18110" s="36">
        <v>299</v>
      </c>
      <c r="W18110" s="36">
        <v>356</v>
      </c>
      <c r="X18110" s="36">
        <v>327.5</v>
      </c>
    </row>
    <row r="18111" spans="1:24" x14ac:dyDescent="0.25">
      <c r="A18111" t="s">
        <v>143</v>
      </c>
      <c r="B18111" t="s">
        <v>1853</v>
      </c>
      <c r="C18111" t="s">
        <v>1854</v>
      </c>
      <c r="D18111" t="s">
        <v>1855</v>
      </c>
      <c r="E18111" t="s">
        <v>1235</v>
      </c>
      <c r="F18111" t="s">
        <v>1236</v>
      </c>
      <c r="G18111" t="s">
        <v>4305</v>
      </c>
      <c r="H18111" t="s">
        <v>4306</v>
      </c>
      <c r="I18111" t="s">
        <v>10423</v>
      </c>
      <c r="J18111">
        <v>2018</v>
      </c>
      <c r="K18111" t="s">
        <v>6633</v>
      </c>
      <c r="L18111" t="s">
        <v>6634</v>
      </c>
      <c r="M18111" t="s">
        <v>10424</v>
      </c>
      <c r="N18111" t="s">
        <v>1243</v>
      </c>
      <c r="O18111" t="s">
        <v>1244</v>
      </c>
      <c r="P18111">
        <v>7850</v>
      </c>
      <c r="Q18111">
        <v>408.9</v>
      </c>
      <c r="R18111" t="s">
        <v>13</v>
      </c>
      <c r="S18111" t="s">
        <v>1436</v>
      </c>
      <c r="T18111">
        <v>0.18809999999999999</v>
      </c>
      <c r="U18111" s="36">
        <f>usagedata[[#This Row],[Mile rate]]*usagedata[[#This Row],[Miles]]</f>
        <v>1476.5849999999998</v>
      </c>
      <c r="V18111" s="36">
        <v>299</v>
      </c>
      <c r="W18111" s="36">
        <v>356</v>
      </c>
      <c r="X18111" s="36">
        <v>327.5</v>
      </c>
    </row>
    <row r="18112" spans="1:24" x14ac:dyDescent="0.25">
      <c r="A18112" t="s">
        <v>143</v>
      </c>
      <c r="B18112" t="s">
        <v>1853</v>
      </c>
      <c r="C18112" t="s">
        <v>1854</v>
      </c>
      <c r="D18112" t="s">
        <v>1855</v>
      </c>
      <c r="E18112" t="s">
        <v>1235</v>
      </c>
      <c r="F18112" t="s">
        <v>1236</v>
      </c>
      <c r="G18112" t="s">
        <v>4305</v>
      </c>
      <c r="H18112" t="s">
        <v>4306</v>
      </c>
      <c r="I18112" t="s">
        <v>10423</v>
      </c>
      <c r="J18112">
        <v>2018</v>
      </c>
      <c r="K18112" t="s">
        <v>6633</v>
      </c>
      <c r="L18112" t="s">
        <v>6634</v>
      </c>
      <c r="M18112" t="s">
        <v>10446</v>
      </c>
      <c r="N18112" t="s">
        <v>1243</v>
      </c>
      <c r="O18112" t="s">
        <v>1244</v>
      </c>
      <c r="P18112">
        <v>9715</v>
      </c>
      <c r="Q18112">
        <v>422.8</v>
      </c>
      <c r="R18112" t="s">
        <v>13</v>
      </c>
      <c r="S18112" t="s">
        <v>1436</v>
      </c>
      <c r="T18112">
        <v>0.18809999999999999</v>
      </c>
      <c r="U18112" s="36">
        <f>usagedata[[#This Row],[Mile rate]]*usagedata[[#This Row],[Miles]]</f>
        <v>1827.3915</v>
      </c>
      <c r="V18112" s="36">
        <v>299</v>
      </c>
      <c r="W18112" s="36">
        <v>356</v>
      </c>
      <c r="X18112" s="36">
        <v>327.5</v>
      </c>
    </row>
    <row r="18113" spans="1:24" x14ac:dyDescent="0.25">
      <c r="A18113" t="s">
        <v>143</v>
      </c>
      <c r="B18113" t="s">
        <v>1853</v>
      </c>
      <c r="C18113" t="s">
        <v>1854</v>
      </c>
      <c r="D18113" t="s">
        <v>1855</v>
      </c>
      <c r="E18113" t="s">
        <v>1235</v>
      </c>
      <c r="F18113" t="s">
        <v>1236</v>
      </c>
      <c r="G18113" t="s">
        <v>4305</v>
      </c>
      <c r="H18113" t="s">
        <v>4306</v>
      </c>
      <c r="I18113" t="s">
        <v>10425</v>
      </c>
      <c r="J18113">
        <v>2019</v>
      </c>
      <c r="K18113" t="s">
        <v>6633</v>
      </c>
      <c r="L18113" t="s">
        <v>6634</v>
      </c>
      <c r="M18113" t="s">
        <v>5154</v>
      </c>
      <c r="N18113" t="s">
        <v>1243</v>
      </c>
      <c r="O18113" t="s">
        <v>1244</v>
      </c>
      <c r="P18113">
        <v>5883</v>
      </c>
      <c r="Q18113">
        <v>335.5</v>
      </c>
      <c r="R18113" t="s">
        <v>13</v>
      </c>
      <c r="S18113" t="s">
        <v>1436</v>
      </c>
      <c r="T18113">
        <v>0.18809999999999999</v>
      </c>
      <c r="U18113" s="36">
        <f>usagedata[[#This Row],[Mile rate]]*usagedata[[#This Row],[Miles]]</f>
        <v>1106.5923</v>
      </c>
      <c r="V18113" s="36">
        <v>299</v>
      </c>
      <c r="W18113" s="36">
        <v>356</v>
      </c>
      <c r="X18113" s="36">
        <v>327.5</v>
      </c>
    </row>
    <row r="18114" spans="1:24" x14ac:dyDescent="0.25">
      <c r="A18114" t="s">
        <v>711</v>
      </c>
      <c r="B18114" t="s">
        <v>712</v>
      </c>
      <c r="C18114" t="s">
        <v>9353</v>
      </c>
      <c r="D18114" t="s">
        <v>9354</v>
      </c>
      <c r="E18114" t="s">
        <v>1235</v>
      </c>
      <c r="F18114" t="s">
        <v>1236</v>
      </c>
      <c r="G18114" t="s">
        <v>4305</v>
      </c>
      <c r="H18114" t="s">
        <v>4306</v>
      </c>
      <c r="I18114" t="s">
        <v>10426</v>
      </c>
      <c r="J18114">
        <v>2012</v>
      </c>
      <c r="K18114" t="s">
        <v>6633</v>
      </c>
      <c r="L18114" t="s">
        <v>6634</v>
      </c>
      <c r="M18114" t="s">
        <v>9826</v>
      </c>
      <c r="N18114" t="s">
        <v>1243</v>
      </c>
      <c r="O18114" t="s">
        <v>1244</v>
      </c>
      <c r="P18114">
        <v>4348</v>
      </c>
      <c r="Q18114">
        <v>162.19999999999999</v>
      </c>
      <c r="R18114" t="s">
        <v>13</v>
      </c>
      <c r="S18114" t="s">
        <v>1436</v>
      </c>
      <c r="T18114">
        <v>0.18809999999999999</v>
      </c>
      <c r="U18114" s="36">
        <f>usagedata[[#This Row],[Mile rate]]*usagedata[[#This Row],[Miles]]</f>
        <v>817.85879999999997</v>
      </c>
      <c r="V18114" s="36">
        <v>299</v>
      </c>
      <c r="W18114" s="36">
        <v>356</v>
      </c>
      <c r="X18114" s="36">
        <v>327.5</v>
      </c>
    </row>
    <row r="18115" spans="1:24" x14ac:dyDescent="0.25">
      <c r="A18115" t="s">
        <v>688</v>
      </c>
      <c r="B18115" t="s">
        <v>2586</v>
      </c>
      <c r="C18115" t="s">
        <v>5027</v>
      </c>
      <c r="D18115" t="s">
        <v>5028</v>
      </c>
      <c r="E18115" t="s">
        <v>1235</v>
      </c>
      <c r="F18115" t="s">
        <v>1236</v>
      </c>
      <c r="G18115" t="s">
        <v>4305</v>
      </c>
      <c r="H18115" t="s">
        <v>4306</v>
      </c>
      <c r="I18115" t="s">
        <v>10409</v>
      </c>
      <c r="J18115">
        <v>2007</v>
      </c>
      <c r="K18115" t="s">
        <v>6633</v>
      </c>
      <c r="L18115" t="s">
        <v>6634</v>
      </c>
      <c r="M18115" t="s">
        <v>10410</v>
      </c>
      <c r="N18115" t="s">
        <v>1243</v>
      </c>
      <c r="O18115" t="s">
        <v>1244</v>
      </c>
      <c r="P18115">
        <v>981</v>
      </c>
      <c r="Q18115">
        <v>111.4</v>
      </c>
      <c r="R18115" t="s">
        <v>13</v>
      </c>
      <c r="S18115" t="s">
        <v>1436</v>
      </c>
      <c r="T18115">
        <v>0.18809999999999999</v>
      </c>
      <c r="U18115" s="36">
        <f>usagedata[[#This Row],[Mile rate]]*usagedata[[#This Row],[Miles]]</f>
        <v>184.52609999999999</v>
      </c>
      <c r="V18115" s="36">
        <v>299</v>
      </c>
      <c r="W18115" s="36">
        <v>356</v>
      </c>
      <c r="X18115" s="36">
        <v>327.5</v>
      </c>
    </row>
    <row r="18116" spans="1:24" x14ac:dyDescent="0.25">
      <c r="A18116" t="s">
        <v>688</v>
      </c>
      <c r="B18116" t="s">
        <v>2586</v>
      </c>
      <c r="C18116" t="s">
        <v>5027</v>
      </c>
      <c r="D18116" t="s">
        <v>5028</v>
      </c>
      <c r="E18116" t="s">
        <v>1235</v>
      </c>
      <c r="F18116" t="s">
        <v>1236</v>
      </c>
      <c r="G18116" t="s">
        <v>4305</v>
      </c>
      <c r="H18116" t="s">
        <v>4306</v>
      </c>
      <c r="I18116" t="s">
        <v>10411</v>
      </c>
      <c r="J18116">
        <v>2015</v>
      </c>
      <c r="K18116" t="s">
        <v>6633</v>
      </c>
      <c r="L18116" t="s">
        <v>6634</v>
      </c>
      <c r="M18116" t="s">
        <v>10412</v>
      </c>
      <c r="N18116" t="s">
        <v>1243</v>
      </c>
      <c r="O18116" t="s">
        <v>1244</v>
      </c>
      <c r="P18116">
        <v>656</v>
      </c>
      <c r="Q18116">
        <v>82.5</v>
      </c>
      <c r="R18116" t="s">
        <v>13</v>
      </c>
      <c r="S18116" t="s">
        <v>1436</v>
      </c>
      <c r="T18116">
        <v>0.18809999999999999</v>
      </c>
      <c r="U18116" s="36">
        <f>usagedata[[#This Row],[Mile rate]]*usagedata[[#This Row],[Miles]]</f>
        <v>123.39359999999999</v>
      </c>
      <c r="V18116" s="36">
        <v>299</v>
      </c>
      <c r="W18116" s="36">
        <v>356</v>
      </c>
      <c r="X18116" s="36">
        <v>327.5</v>
      </c>
    </row>
    <row r="18117" spans="1:24" x14ac:dyDescent="0.25">
      <c r="A18117" t="s">
        <v>514</v>
      </c>
      <c r="B18117" t="s">
        <v>1061</v>
      </c>
      <c r="C18117" t="s">
        <v>2126</v>
      </c>
      <c r="D18117" t="s">
        <v>2127</v>
      </c>
      <c r="E18117" t="s">
        <v>1235</v>
      </c>
      <c r="F18117" t="s">
        <v>1236</v>
      </c>
      <c r="G18117" t="s">
        <v>4305</v>
      </c>
      <c r="H18117" t="s">
        <v>4306</v>
      </c>
      <c r="I18117" t="s">
        <v>10428</v>
      </c>
      <c r="J18117">
        <v>2016</v>
      </c>
      <c r="K18117" t="s">
        <v>6633</v>
      </c>
      <c r="L18117" t="s">
        <v>6634</v>
      </c>
      <c r="M18117" t="s">
        <v>4432</v>
      </c>
      <c r="N18117" t="s">
        <v>1243</v>
      </c>
      <c r="O18117" t="s">
        <v>1244</v>
      </c>
      <c r="P18117">
        <v>4160</v>
      </c>
      <c r="Q18117">
        <v>216.7</v>
      </c>
      <c r="R18117" t="s">
        <v>13</v>
      </c>
      <c r="S18117" t="s">
        <v>1436</v>
      </c>
      <c r="T18117">
        <v>0.18809999999999999</v>
      </c>
      <c r="U18117" s="36">
        <f>usagedata[[#This Row],[Mile rate]]*usagedata[[#This Row],[Miles]]</f>
        <v>782.49599999999998</v>
      </c>
      <c r="V18117" s="36">
        <v>299</v>
      </c>
      <c r="W18117" s="36">
        <v>356</v>
      </c>
      <c r="X18117" s="36">
        <v>327.5</v>
      </c>
    </row>
    <row r="18118" spans="1:24" x14ac:dyDescent="0.25">
      <c r="A18118" t="s">
        <v>924</v>
      </c>
      <c r="B18118" t="s">
        <v>1232</v>
      </c>
      <c r="C18118" t="s">
        <v>1311</v>
      </c>
      <c r="D18118" t="s">
        <v>1312</v>
      </c>
      <c r="E18118" t="s">
        <v>1235</v>
      </c>
      <c r="F18118" t="s">
        <v>1236</v>
      </c>
      <c r="G18118" t="s">
        <v>4305</v>
      </c>
      <c r="H18118" t="s">
        <v>4306</v>
      </c>
      <c r="I18118" t="s">
        <v>10430</v>
      </c>
      <c r="J18118">
        <v>2014</v>
      </c>
      <c r="K18118" t="s">
        <v>6633</v>
      </c>
      <c r="L18118" t="s">
        <v>6634</v>
      </c>
      <c r="M18118" t="s">
        <v>1451</v>
      </c>
      <c r="N18118" t="s">
        <v>1243</v>
      </c>
      <c r="O18118" t="s">
        <v>1244</v>
      </c>
      <c r="P18118">
        <v>212</v>
      </c>
      <c r="Q18118">
        <v>17</v>
      </c>
      <c r="R18118" t="s">
        <v>13</v>
      </c>
      <c r="S18118" t="s">
        <v>1436</v>
      </c>
      <c r="T18118">
        <v>0.18809999999999999</v>
      </c>
      <c r="U18118" s="36">
        <f>usagedata[[#This Row],[Mile rate]]*usagedata[[#This Row],[Miles]]</f>
        <v>39.877199999999995</v>
      </c>
      <c r="V18118" s="36">
        <v>299</v>
      </c>
      <c r="W18118" s="36">
        <v>356</v>
      </c>
      <c r="X18118" s="36">
        <v>327.5</v>
      </c>
    </row>
    <row r="18119" spans="1:24" x14ac:dyDescent="0.25">
      <c r="A18119" t="s">
        <v>924</v>
      </c>
      <c r="B18119" t="s">
        <v>1232</v>
      </c>
      <c r="C18119" t="s">
        <v>1311</v>
      </c>
      <c r="D18119" t="s">
        <v>1312</v>
      </c>
      <c r="E18119" t="s">
        <v>1235</v>
      </c>
      <c r="F18119" t="s">
        <v>1236</v>
      </c>
      <c r="G18119" t="s">
        <v>4305</v>
      </c>
      <c r="H18119" t="s">
        <v>4306</v>
      </c>
      <c r="I18119" t="s">
        <v>10430</v>
      </c>
      <c r="J18119">
        <v>2014</v>
      </c>
      <c r="K18119" t="s">
        <v>6633</v>
      </c>
      <c r="L18119" t="s">
        <v>6634</v>
      </c>
      <c r="M18119" t="s">
        <v>1541</v>
      </c>
      <c r="N18119" t="s">
        <v>1243</v>
      </c>
      <c r="O18119" t="s">
        <v>1244</v>
      </c>
      <c r="P18119">
        <v>1716</v>
      </c>
      <c r="Q18119">
        <v>75.400000000000006</v>
      </c>
      <c r="R18119" t="s">
        <v>13</v>
      </c>
      <c r="S18119" t="s">
        <v>1436</v>
      </c>
      <c r="T18119">
        <v>0.18809999999999999</v>
      </c>
      <c r="U18119" s="36">
        <f>usagedata[[#This Row],[Mile rate]]*usagedata[[#This Row],[Miles]]</f>
        <v>322.77959999999996</v>
      </c>
      <c r="V18119" s="36">
        <v>299</v>
      </c>
      <c r="W18119" s="36">
        <v>356</v>
      </c>
      <c r="X18119" s="36">
        <v>327.5</v>
      </c>
    </row>
    <row r="18120" spans="1:24" x14ac:dyDescent="0.25">
      <c r="A18120" t="s">
        <v>537</v>
      </c>
      <c r="B18120" t="s">
        <v>1064</v>
      </c>
      <c r="C18120" t="s">
        <v>1879</v>
      </c>
      <c r="D18120" t="s">
        <v>1880</v>
      </c>
      <c r="E18120" t="s">
        <v>1235</v>
      </c>
      <c r="F18120" t="s">
        <v>1236</v>
      </c>
      <c r="G18120" t="s">
        <v>4305</v>
      </c>
      <c r="H18120" t="s">
        <v>4306</v>
      </c>
      <c r="I18120" t="s">
        <v>10432</v>
      </c>
      <c r="J18120">
        <v>2014</v>
      </c>
      <c r="K18120" t="s">
        <v>6633</v>
      </c>
      <c r="L18120" t="s">
        <v>6634</v>
      </c>
      <c r="M18120" t="s">
        <v>3675</v>
      </c>
      <c r="N18120" t="s">
        <v>1243</v>
      </c>
      <c r="O18120" t="s">
        <v>1244</v>
      </c>
      <c r="P18120">
        <v>1872</v>
      </c>
      <c r="Q18120">
        <v>77.7</v>
      </c>
      <c r="R18120" t="s">
        <v>13</v>
      </c>
      <c r="S18120" t="s">
        <v>1436</v>
      </c>
      <c r="T18120">
        <v>0.18809999999999999</v>
      </c>
      <c r="U18120" s="36">
        <f>usagedata[[#This Row],[Mile rate]]*usagedata[[#This Row],[Miles]]</f>
        <v>352.1232</v>
      </c>
      <c r="V18120" s="36">
        <v>299</v>
      </c>
      <c r="W18120" s="36">
        <v>356</v>
      </c>
      <c r="X18120" s="36">
        <v>327.5</v>
      </c>
    </row>
    <row r="18121" spans="1:24" x14ac:dyDescent="0.25">
      <c r="A18121" t="s">
        <v>682</v>
      </c>
      <c r="B18121" t="s">
        <v>683</v>
      </c>
      <c r="C18121" t="s">
        <v>1905</v>
      </c>
      <c r="D18121" t="s">
        <v>1906</v>
      </c>
      <c r="E18121" t="s">
        <v>1235</v>
      </c>
      <c r="F18121" t="s">
        <v>1236</v>
      </c>
      <c r="G18121" t="s">
        <v>4305</v>
      </c>
      <c r="H18121" t="s">
        <v>4306</v>
      </c>
      <c r="I18121" t="s">
        <v>10435</v>
      </c>
      <c r="J18121">
        <v>2013</v>
      </c>
      <c r="K18121" t="s">
        <v>6633</v>
      </c>
      <c r="L18121" t="s">
        <v>6634</v>
      </c>
      <c r="M18121" t="s">
        <v>10436</v>
      </c>
      <c r="N18121" t="s">
        <v>1243</v>
      </c>
      <c r="O18121" t="s">
        <v>1244</v>
      </c>
      <c r="P18121">
        <v>5570</v>
      </c>
      <c r="Q18121">
        <v>215.3</v>
      </c>
      <c r="R18121" t="s">
        <v>13</v>
      </c>
      <c r="S18121" t="s">
        <v>1436</v>
      </c>
      <c r="T18121">
        <v>0.18809999999999999</v>
      </c>
      <c r="U18121" s="36">
        <f>usagedata[[#This Row],[Mile rate]]*usagedata[[#This Row],[Miles]]</f>
        <v>1047.7169999999999</v>
      </c>
      <c r="V18121" s="36">
        <v>299</v>
      </c>
      <c r="W18121" s="36">
        <v>356</v>
      </c>
      <c r="X18121" s="36">
        <v>327.5</v>
      </c>
    </row>
    <row r="18122" spans="1:24" x14ac:dyDescent="0.25">
      <c r="A18122" t="s">
        <v>173</v>
      </c>
      <c r="B18122" t="s">
        <v>1659</v>
      </c>
      <c r="C18122" t="s">
        <v>1725</v>
      </c>
      <c r="D18122" t="s">
        <v>1726</v>
      </c>
      <c r="E18122" t="s">
        <v>1235</v>
      </c>
      <c r="F18122" t="s">
        <v>1236</v>
      </c>
      <c r="G18122" t="s">
        <v>4305</v>
      </c>
      <c r="H18122" t="s">
        <v>4306</v>
      </c>
      <c r="I18122" t="s">
        <v>10437</v>
      </c>
      <c r="J18122">
        <v>2013</v>
      </c>
      <c r="K18122" t="s">
        <v>6633</v>
      </c>
      <c r="L18122" t="s">
        <v>6634</v>
      </c>
      <c r="M18122" t="s">
        <v>2758</v>
      </c>
      <c r="N18122" t="s">
        <v>1243</v>
      </c>
      <c r="O18122" t="s">
        <v>1244</v>
      </c>
      <c r="P18122">
        <v>739</v>
      </c>
      <c r="Q18122">
        <v>31.2</v>
      </c>
      <c r="R18122" t="s">
        <v>13</v>
      </c>
      <c r="S18122" t="s">
        <v>1436</v>
      </c>
      <c r="T18122">
        <v>0.18809999999999999</v>
      </c>
      <c r="U18122" s="36">
        <f>usagedata[[#This Row],[Mile rate]]*usagedata[[#This Row],[Miles]]</f>
        <v>139.0059</v>
      </c>
      <c r="V18122" s="36">
        <v>299</v>
      </c>
      <c r="W18122" s="36">
        <v>356</v>
      </c>
      <c r="X18122" s="36">
        <v>327.5</v>
      </c>
    </row>
    <row r="18123" spans="1:24" x14ac:dyDescent="0.25">
      <c r="A18123" t="s">
        <v>173</v>
      </c>
      <c r="B18123" t="s">
        <v>1659</v>
      </c>
      <c r="C18123" t="s">
        <v>1725</v>
      </c>
      <c r="D18123" t="s">
        <v>1726</v>
      </c>
      <c r="E18123" t="s">
        <v>1235</v>
      </c>
      <c r="F18123" t="s">
        <v>1236</v>
      </c>
      <c r="G18123" t="s">
        <v>4305</v>
      </c>
      <c r="H18123" t="s">
        <v>4306</v>
      </c>
      <c r="I18123" t="s">
        <v>10434</v>
      </c>
      <c r="J18123">
        <v>2013</v>
      </c>
      <c r="K18123" t="s">
        <v>6633</v>
      </c>
      <c r="L18123" t="s">
        <v>6634</v>
      </c>
      <c r="M18123" t="s">
        <v>3599</v>
      </c>
      <c r="N18123" t="s">
        <v>1243</v>
      </c>
      <c r="O18123" t="s">
        <v>1244</v>
      </c>
      <c r="P18123">
        <v>2697</v>
      </c>
      <c r="Q18123">
        <v>177.1</v>
      </c>
      <c r="R18123" t="s">
        <v>13</v>
      </c>
      <c r="S18123" t="s">
        <v>1436</v>
      </c>
      <c r="T18123">
        <v>0.18809999999999999</v>
      </c>
      <c r="U18123" s="36">
        <f>usagedata[[#This Row],[Mile rate]]*usagedata[[#This Row],[Miles]]</f>
        <v>507.30569999999994</v>
      </c>
      <c r="V18123" s="36">
        <v>299</v>
      </c>
      <c r="W18123" s="36">
        <v>356</v>
      </c>
      <c r="X18123" s="36">
        <v>327.5</v>
      </c>
    </row>
    <row r="18124" spans="1:24" x14ac:dyDescent="0.25">
      <c r="A18124" t="s">
        <v>173</v>
      </c>
      <c r="B18124" t="s">
        <v>1659</v>
      </c>
      <c r="C18124" t="s">
        <v>2785</v>
      </c>
      <c r="D18124" t="s">
        <v>2786</v>
      </c>
      <c r="E18124" t="s">
        <v>1235</v>
      </c>
      <c r="F18124" t="s">
        <v>1236</v>
      </c>
      <c r="G18124" t="s">
        <v>4305</v>
      </c>
      <c r="H18124" t="s">
        <v>4306</v>
      </c>
      <c r="I18124" t="s">
        <v>10437</v>
      </c>
      <c r="J18124">
        <v>2013</v>
      </c>
      <c r="K18124" t="s">
        <v>6633</v>
      </c>
      <c r="L18124" t="s">
        <v>6634</v>
      </c>
      <c r="M18124" t="s">
        <v>2787</v>
      </c>
      <c r="N18124" t="s">
        <v>1243</v>
      </c>
      <c r="O18124" t="s">
        <v>1244</v>
      </c>
      <c r="P18124">
        <v>3943</v>
      </c>
      <c r="Q18124">
        <v>128</v>
      </c>
      <c r="R18124" t="s">
        <v>13</v>
      </c>
      <c r="S18124" t="s">
        <v>1436</v>
      </c>
      <c r="T18124">
        <v>0.18809999999999999</v>
      </c>
      <c r="U18124" s="36">
        <f>usagedata[[#This Row],[Mile rate]]*usagedata[[#This Row],[Miles]]</f>
        <v>741.67829999999992</v>
      </c>
      <c r="V18124" s="36">
        <v>299</v>
      </c>
      <c r="W18124" s="36">
        <v>356</v>
      </c>
      <c r="X18124" s="36">
        <v>327.5</v>
      </c>
    </row>
    <row r="18125" spans="1:24" x14ac:dyDescent="0.25">
      <c r="A18125" t="s">
        <v>393</v>
      </c>
      <c r="B18125" t="s">
        <v>394</v>
      </c>
      <c r="C18125" t="s">
        <v>2183</v>
      </c>
      <c r="D18125" t="s">
        <v>2184</v>
      </c>
      <c r="E18125" t="s">
        <v>1235</v>
      </c>
      <c r="F18125" t="s">
        <v>1236</v>
      </c>
      <c r="G18125" t="s">
        <v>4305</v>
      </c>
      <c r="H18125" t="s">
        <v>4306</v>
      </c>
      <c r="I18125" t="s">
        <v>10438</v>
      </c>
      <c r="J18125">
        <v>2015</v>
      </c>
      <c r="K18125" t="s">
        <v>6633</v>
      </c>
      <c r="L18125" t="s">
        <v>6634</v>
      </c>
      <c r="M18125" t="s">
        <v>10439</v>
      </c>
      <c r="N18125" t="s">
        <v>1243</v>
      </c>
      <c r="O18125" t="s">
        <v>1244</v>
      </c>
      <c r="P18125">
        <v>2626</v>
      </c>
      <c r="Q18125">
        <v>104</v>
      </c>
      <c r="R18125" t="s">
        <v>13</v>
      </c>
      <c r="S18125" t="s">
        <v>1436</v>
      </c>
      <c r="T18125">
        <v>0.18809999999999999</v>
      </c>
      <c r="U18125" s="36">
        <f>usagedata[[#This Row],[Mile rate]]*usagedata[[#This Row],[Miles]]</f>
        <v>493.95059999999995</v>
      </c>
      <c r="V18125" s="36">
        <v>299</v>
      </c>
      <c r="W18125" s="36">
        <v>356</v>
      </c>
      <c r="X18125" s="36">
        <v>327.5</v>
      </c>
    </row>
    <row r="18126" spans="1:24" x14ac:dyDescent="0.25">
      <c r="A18126" t="s">
        <v>916</v>
      </c>
      <c r="B18126" t="s">
        <v>917</v>
      </c>
      <c r="C18126" t="s">
        <v>2145</v>
      </c>
      <c r="D18126" t="s">
        <v>2146</v>
      </c>
      <c r="E18126" t="s">
        <v>1235</v>
      </c>
      <c r="F18126" t="s">
        <v>1236</v>
      </c>
      <c r="G18126" t="s">
        <v>4305</v>
      </c>
      <c r="H18126" t="s">
        <v>4306</v>
      </c>
      <c r="I18126" t="s">
        <v>10440</v>
      </c>
      <c r="J18126">
        <v>2013</v>
      </c>
      <c r="K18126" t="s">
        <v>6633</v>
      </c>
      <c r="L18126" t="s">
        <v>6634</v>
      </c>
      <c r="M18126" t="s">
        <v>2148</v>
      </c>
      <c r="N18126" t="s">
        <v>1243</v>
      </c>
      <c r="O18126" t="s">
        <v>1244</v>
      </c>
      <c r="P18126">
        <v>1717</v>
      </c>
      <c r="Q18126">
        <v>99.3</v>
      </c>
      <c r="R18126" t="s">
        <v>13</v>
      </c>
      <c r="S18126" t="s">
        <v>1436</v>
      </c>
      <c r="T18126">
        <v>0.18809999999999999</v>
      </c>
      <c r="U18126" s="36">
        <f>usagedata[[#This Row],[Mile rate]]*usagedata[[#This Row],[Miles]]</f>
        <v>322.96769999999998</v>
      </c>
      <c r="V18126" s="36">
        <v>299</v>
      </c>
      <c r="W18126" s="36">
        <v>356</v>
      </c>
      <c r="X18126" s="36">
        <v>327.5</v>
      </c>
    </row>
    <row r="18127" spans="1:24" x14ac:dyDescent="0.25">
      <c r="A18127" t="s">
        <v>988</v>
      </c>
      <c r="B18127" t="s">
        <v>1936</v>
      </c>
      <c r="C18127" t="s">
        <v>1937</v>
      </c>
      <c r="D18127" t="s">
        <v>1938</v>
      </c>
      <c r="E18127" t="s">
        <v>1235</v>
      </c>
      <c r="F18127" t="s">
        <v>1236</v>
      </c>
      <c r="G18127" t="s">
        <v>4305</v>
      </c>
      <c r="H18127" t="s">
        <v>4306</v>
      </c>
      <c r="I18127" t="s">
        <v>10447</v>
      </c>
      <c r="J18127">
        <v>2015</v>
      </c>
      <c r="K18127" t="s">
        <v>6633</v>
      </c>
      <c r="L18127" t="s">
        <v>6634</v>
      </c>
      <c r="M18127" t="s">
        <v>4028</v>
      </c>
      <c r="N18127" t="s">
        <v>1243</v>
      </c>
      <c r="O18127" t="s">
        <v>1244</v>
      </c>
      <c r="P18127">
        <v>2846</v>
      </c>
      <c r="Q18127">
        <v>165.8</v>
      </c>
      <c r="R18127" t="s">
        <v>13</v>
      </c>
      <c r="S18127" t="s">
        <v>1436</v>
      </c>
      <c r="T18127">
        <v>0.18809999999999999</v>
      </c>
      <c r="U18127" s="36">
        <f>usagedata[[#This Row],[Mile rate]]*usagedata[[#This Row],[Miles]]</f>
        <v>535.33259999999996</v>
      </c>
      <c r="V18127" s="36">
        <v>299</v>
      </c>
      <c r="W18127" s="36">
        <v>356</v>
      </c>
      <c r="X18127" s="36">
        <v>327.5</v>
      </c>
    </row>
    <row r="18128" spans="1:24" x14ac:dyDescent="0.25">
      <c r="A18128" t="s">
        <v>988</v>
      </c>
      <c r="B18128" t="s">
        <v>1936</v>
      </c>
      <c r="C18128" t="s">
        <v>1937</v>
      </c>
      <c r="D18128" t="s">
        <v>1938</v>
      </c>
      <c r="E18128" t="s">
        <v>1235</v>
      </c>
      <c r="F18128" t="s">
        <v>1236</v>
      </c>
      <c r="G18128" t="s">
        <v>4305</v>
      </c>
      <c r="H18128" t="s">
        <v>4306</v>
      </c>
      <c r="I18128" t="s">
        <v>10448</v>
      </c>
      <c r="J18128">
        <v>2016</v>
      </c>
      <c r="K18128" t="s">
        <v>6633</v>
      </c>
      <c r="L18128" t="s">
        <v>6634</v>
      </c>
      <c r="M18128" t="s">
        <v>4028</v>
      </c>
      <c r="N18128" t="s">
        <v>1243</v>
      </c>
      <c r="O18128" t="s">
        <v>1244</v>
      </c>
      <c r="P18128">
        <v>3857</v>
      </c>
      <c r="Q18128">
        <v>221.3</v>
      </c>
      <c r="R18128" t="s">
        <v>13</v>
      </c>
      <c r="S18128" t="s">
        <v>1436</v>
      </c>
      <c r="T18128">
        <v>0.18809999999999999</v>
      </c>
      <c r="U18128" s="36">
        <f>usagedata[[#This Row],[Mile rate]]*usagedata[[#This Row],[Miles]]</f>
        <v>725.50169999999991</v>
      </c>
      <c r="V18128" s="36">
        <v>299</v>
      </c>
      <c r="W18128" s="36">
        <v>356</v>
      </c>
      <c r="X18128" s="36">
        <v>327.5</v>
      </c>
    </row>
    <row r="18129" spans="1:24" x14ac:dyDescent="0.25">
      <c r="A18129" t="s">
        <v>988</v>
      </c>
      <c r="B18129" t="s">
        <v>1936</v>
      </c>
      <c r="C18129" t="s">
        <v>1937</v>
      </c>
      <c r="D18129" t="s">
        <v>1938</v>
      </c>
      <c r="E18129" t="s">
        <v>1235</v>
      </c>
      <c r="F18129" t="s">
        <v>1236</v>
      </c>
      <c r="G18129" t="s">
        <v>4305</v>
      </c>
      <c r="H18129" t="s">
        <v>4306</v>
      </c>
      <c r="I18129" t="s">
        <v>6765</v>
      </c>
      <c r="J18129">
        <v>2017</v>
      </c>
      <c r="K18129" t="s">
        <v>6633</v>
      </c>
      <c r="L18129" t="s">
        <v>6634</v>
      </c>
      <c r="M18129" t="s">
        <v>4028</v>
      </c>
      <c r="N18129" t="s">
        <v>1243</v>
      </c>
      <c r="O18129" t="s">
        <v>1244</v>
      </c>
      <c r="P18129">
        <v>2053</v>
      </c>
      <c r="Q18129">
        <v>121.6</v>
      </c>
      <c r="R18129" t="s">
        <v>13</v>
      </c>
      <c r="S18129" t="s">
        <v>1436</v>
      </c>
      <c r="T18129">
        <v>0.18809999999999999</v>
      </c>
      <c r="U18129" s="36">
        <f>usagedata[[#This Row],[Mile rate]]*usagedata[[#This Row],[Miles]]</f>
        <v>386.16929999999996</v>
      </c>
      <c r="V18129" s="36">
        <v>299</v>
      </c>
      <c r="W18129" s="36">
        <v>356</v>
      </c>
      <c r="X18129" s="36">
        <v>327.5</v>
      </c>
    </row>
    <row r="18130" spans="1:24" x14ac:dyDescent="0.25">
      <c r="A18130" t="s">
        <v>988</v>
      </c>
      <c r="B18130" t="s">
        <v>1936</v>
      </c>
      <c r="C18130" t="s">
        <v>1937</v>
      </c>
      <c r="D18130" t="s">
        <v>1938</v>
      </c>
      <c r="E18130" t="s">
        <v>1235</v>
      </c>
      <c r="F18130" t="s">
        <v>1236</v>
      </c>
      <c r="G18130" t="s">
        <v>4305</v>
      </c>
      <c r="H18130" t="s">
        <v>4306</v>
      </c>
      <c r="I18130" t="s">
        <v>6767</v>
      </c>
      <c r="J18130">
        <v>2017</v>
      </c>
      <c r="K18130" t="s">
        <v>6633</v>
      </c>
      <c r="L18130" t="s">
        <v>6634</v>
      </c>
      <c r="M18130" t="s">
        <v>4028</v>
      </c>
      <c r="N18130" t="s">
        <v>1243</v>
      </c>
      <c r="O18130" t="s">
        <v>1244</v>
      </c>
      <c r="P18130">
        <v>4859</v>
      </c>
      <c r="Q18130">
        <v>286.89999999999998</v>
      </c>
      <c r="R18130" t="s">
        <v>13</v>
      </c>
      <c r="S18130" t="s">
        <v>1436</v>
      </c>
      <c r="T18130">
        <v>0.18809999999999999</v>
      </c>
      <c r="U18130" s="36">
        <f>usagedata[[#This Row],[Mile rate]]*usagedata[[#This Row],[Miles]]</f>
        <v>913.97789999999998</v>
      </c>
      <c r="V18130" s="36">
        <v>299</v>
      </c>
      <c r="W18130" s="36">
        <v>356</v>
      </c>
      <c r="X18130" s="36">
        <v>327.5</v>
      </c>
    </row>
    <row r="18131" spans="1:24" x14ac:dyDescent="0.25">
      <c r="A18131" t="s">
        <v>523</v>
      </c>
      <c r="B18131" t="s">
        <v>2635</v>
      </c>
      <c r="C18131" t="s">
        <v>2636</v>
      </c>
      <c r="D18131" t="s">
        <v>2637</v>
      </c>
      <c r="E18131" t="s">
        <v>1235</v>
      </c>
      <c r="F18131" t="s">
        <v>1236</v>
      </c>
      <c r="G18131" t="s">
        <v>4305</v>
      </c>
      <c r="H18131" t="s">
        <v>4306</v>
      </c>
      <c r="I18131" t="s">
        <v>10441</v>
      </c>
      <c r="J18131">
        <v>2016</v>
      </c>
      <c r="K18131" t="s">
        <v>6633</v>
      </c>
      <c r="L18131" t="s">
        <v>6634</v>
      </c>
      <c r="M18131" t="s">
        <v>10442</v>
      </c>
      <c r="N18131" t="s">
        <v>1243</v>
      </c>
      <c r="O18131" t="s">
        <v>1244</v>
      </c>
      <c r="P18131">
        <v>11036</v>
      </c>
      <c r="Q18131">
        <v>361.2</v>
      </c>
      <c r="R18131" t="s">
        <v>13</v>
      </c>
      <c r="S18131" t="s">
        <v>1436</v>
      </c>
      <c r="T18131">
        <v>0.18809999999999999</v>
      </c>
      <c r="U18131" s="36">
        <f>usagedata[[#This Row],[Mile rate]]*usagedata[[#This Row],[Miles]]</f>
        <v>2075.8715999999999</v>
      </c>
      <c r="V18131" s="36">
        <v>299</v>
      </c>
      <c r="W18131" s="36">
        <v>356</v>
      </c>
      <c r="X18131" s="36">
        <v>327.5</v>
      </c>
    </row>
    <row r="18132" spans="1:24" x14ac:dyDescent="0.25">
      <c r="A18132" t="s">
        <v>867</v>
      </c>
      <c r="B18132" t="s">
        <v>2273</v>
      </c>
      <c r="C18132" t="s">
        <v>2274</v>
      </c>
      <c r="D18132" t="s">
        <v>2275</v>
      </c>
      <c r="E18132" t="s">
        <v>1235</v>
      </c>
      <c r="F18132" t="s">
        <v>1236</v>
      </c>
      <c r="G18132" t="s">
        <v>4305</v>
      </c>
      <c r="H18132" t="s">
        <v>4306</v>
      </c>
      <c r="I18132" t="s">
        <v>10443</v>
      </c>
      <c r="J18132">
        <v>2013</v>
      </c>
      <c r="K18132" t="s">
        <v>6633</v>
      </c>
      <c r="L18132" t="s">
        <v>6634</v>
      </c>
      <c r="M18132" t="s">
        <v>8114</v>
      </c>
      <c r="N18132" t="s">
        <v>1243</v>
      </c>
      <c r="O18132" t="s">
        <v>1244</v>
      </c>
      <c r="P18132">
        <v>2185</v>
      </c>
      <c r="Q18132">
        <v>129.69999999999999</v>
      </c>
      <c r="R18132" t="s">
        <v>13</v>
      </c>
      <c r="S18132" t="s">
        <v>1436</v>
      </c>
      <c r="T18132">
        <v>0.18809999999999999</v>
      </c>
      <c r="U18132" s="36">
        <f>usagedata[[#This Row],[Mile rate]]*usagedata[[#This Row],[Miles]]</f>
        <v>410.99849999999998</v>
      </c>
      <c r="V18132" s="36">
        <v>299</v>
      </c>
      <c r="W18132" s="36">
        <v>356</v>
      </c>
      <c r="X18132" s="36">
        <v>327.5</v>
      </c>
    </row>
    <row r="18133" spans="1:24" x14ac:dyDescent="0.25">
      <c r="A18133" t="s">
        <v>867</v>
      </c>
      <c r="B18133" t="s">
        <v>2273</v>
      </c>
      <c r="C18133" t="s">
        <v>2274</v>
      </c>
      <c r="D18133" t="s">
        <v>2275</v>
      </c>
      <c r="E18133" t="s">
        <v>1235</v>
      </c>
      <c r="F18133" t="s">
        <v>1236</v>
      </c>
      <c r="G18133" t="s">
        <v>4305</v>
      </c>
      <c r="H18133" t="s">
        <v>4306</v>
      </c>
      <c r="I18133" t="s">
        <v>8115</v>
      </c>
      <c r="J18133">
        <v>2016</v>
      </c>
      <c r="K18133" t="s">
        <v>6633</v>
      </c>
      <c r="L18133" t="s">
        <v>6634</v>
      </c>
      <c r="M18133" t="s">
        <v>8139</v>
      </c>
      <c r="N18133" t="s">
        <v>1243</v>
      </c>
      <c r="O18133" t="s">
        <v>1244</v>
      </c>
      <c r="P18133">
        <v>2934</v>
      </c>
      <c r="Q18133">
        <v>103.2</v>
      </c>
      <c r="R18133" t="s">
        <v>13</v>
      </c>
      <c r="S18133" t="s">
        <v>1436</v>
      </c>
      <c r="T18133">
        <v>0.18809999999999999</v>
      </c>
      <c r="U18133" s="36">
        <f>usagedata[[#This Row],[Mile rate]]*usagedata[[#This Row],[Miles]]</f>
        <v>551.8854</v>
      </c>
      <c r="V18133" s="36">
        <v>299</v>
      </c>
      <c r="W18133" s="36">
        <v>356</v>
      </c>
      <c r="X18133" s="36">
        <v>327.5</v>
      </c>
    </row>
    <row r="18134" spans="1:24" x14ac:dyDescent="0.25">
      <c r="A18134" t="s">
        <v>867</v>
      </c>
      <c r="B18134" t="s">
        <v>2273</v>
      </c>
      <c r="C18134" t="s">
        <v>2274</v>
      </c>
      <c r="D18134" t="s">
        <v>2275</v>
      </c>
      <c r="E18134" t="s">
        <v>1235</v>
      </c>
      <c r="F18134" t="s">
        <v>1236</v>
      </c>
      <c r="G18134" t="s">
        <v>4305</v>
      </c>
      <c r="H18134" t="s">
        <v>4306</v>
      </c>
      <c r="I18134" t="s">
        <v>10445</v>
      </c>
      <c r="J18134">
        <v>2017</v>
      </c>
      <c r="K18134" t="s">
        <v>6633</v>
      </c>
      <c r="L18134" t="s">
        <v>6634</v>
      </c>
      <c r="M18134" t="s">
        <v>4002</v>
      </c>
      <c r="N18134" t="s">
        <v>1243</v>
      </c>
      <c r="O18134" t="s">
        <v>1244</v>
      </c>
      <c r="P18134">
        <v>11302</v>
      </c>
      <c r="Q18134">
        <v>462.3</v>
      </c>
      <c r="R18134" t="s">
        <v>13</v>
      </c>
      <c r="S18134" t="s">
        <v>1436</v>
      </c>
      <c r="T18134">
        <v>0.18809999999999999</v>
      </c>
      <c r="U18134" s="36">
        <f>usagedata[[#This Row],[Mile rate]]*usagedata[[#This Row],[Miles]]</f>
        <v>2125.9061999999999</v>
      </c>
      <c r="V18134" s="36">
        <v>299</v>
      </c>
      <c r="W18134" s="36">
        <v>356</v>
      </c>
      <c r="X18134" s="36">
        <v>327.5</v>
      </c>
    </row>
    <row r="18135" spans="1:24" x14ac:dyDescent="0.25">
      <c r="A18135" t="s">
        <v>654</v>
      </c>
      <c r="B18135" t="s">
        <v>1843</v>
      </c>
      <c r="C18135" t="s">
        <v>1844</v>
      </c>
      <c r="D18135" t="s">
        <v>1845</v>
      </c>
      <c r="E18135" t="s">
        <v>1235</v>
      </c>
      <c r="F18135" t="s">
        <v>1236</v>
      </c>
      <c r="G18135" t="s">
        <v>3905</v>
      </c>
      <c r="H18135" t="s">
        <v>14</v>
      </c>
      <c r="I18135" t="s">
        <v>10449</v>
      </c>
      <c r="J18135">
        <v>2014</v>
      </c>
      <c r="K18135" t="s">
        <v>6627</v>
      </c>
      <c r="L18135" t="s">
        <v>6664</v>
      </c>
      <c r="M18135" t="s">
        <v>1847</v>
      </c>
      <c r="N18135" t="s">
        <v>1243</v>
      </c>
      <c r="O18135" t="s">
        <v>1244</v>
      </c>
      <c r="P18135">
        <v>15947</v>
      </c>
      <c r="Q18135">
        <v>627.41999999999996</v>
      </c>
      <c r="R18135" t="s">
        <v>14</v>
      </c>
      <c r="S18135" t="s">
        <v>1245</v>
      </c>
      <c r="T18135">
        <v>0.19</v>
      </c>
      <c r="U18135" s="36">
        <f>usagedata[[#This Row],[Mile rate]]*usagedata[[#This Row],[Miles]]</f>
        <v>3029.93</v>
      </c>
      <c r="V18135" s="36">
        <v>250</v>
      </c>
      <c r="W18135" s="36">
        <v>294</v>
      </c>
      <c r="X18135" s="36">
        <v>272</v>
      </c>
    </row>
    <row r="18136" spans="1:24" x14ac:dyDescent="0.25">
      <c r="A18136" t="s">
        <v>654</v>
      </c>
      <c r="B18136" t="s">
        <v>1843</v>
      </c>
      <c r="C18136" t="s">
        <v>1844</v>
      </c>
      <c r="D18136" t="s">
        <v>1845</v>
      </c>
      <c r="E18136" t="s">
        <v>1235</v>
      </c>
      <c r="F18136" t="s">
        <v>1236</v>
      </c>
      <c r="G18136" t="s">
        <v>3905</v>
      </c>
      <c r="H18136" t="s">
        <v>14</v>
      </c>
      <c r="I18136" t="s">
        <v>10450</v>
      </c>
      <c r="J18136">
        <v>2014</v>
      </c>
      <c r="K18136" t="s">
        <v>6627</v>
      </c>
      <c r="L18136" t="s">
        <v>6664</v>
      </c>
      <c r="M18136" t="s">
        <v>1847</v>
      </c>
      <c r="N18136" t="s">
        <v>1243</v>
      </c>
      <c r="O18136" t="s">
        <v>1244</v>
      </c>
      <c r="P18136">
        <v>8833</v>
      </c>
      <c r="Q18136">
        <v>344.24</v>
      </c>
      <c r="R18136" t="s">
        <v>14</v>
      </c>
      <c r="S18136" t="s">
        <v>1245</v>
      </c>
      <c r="T18136">
        <v>0.19</v>
      </c>
      <c r="U18136" s="36">
        <f>usagedata[[#This Row],[Mile rate]]*usagedata[[#This Row],[Miles]]</f>
        <v>1678.27</v>
      </c>
      <c r="V18136" s="36">
        <v>250</v>
      </c>
      <c r="W18136" s="36">
        <v>294</v>
      </c>
      <c r="X18136" s="36">
        <v>272</v>
      </c>
    </row>
    <row r="18137" spans="1:24" x14ac:dyDescent="0.25">
      <c r="A18137" t="s">
        <v>654</v>
      </c>
      <c r="B18137" t="s">
        <v>1843</v>
      </c>
      <c r="C18137" t="s">
        <v>1844</v>
      </c>
      <c r="D18137" t="s">
        <v>1845</v>
      </c>
      <c r="E18137" t="s">
        <v>1235</v>
      </c>
      <c r="F18137" t="s">
        <v>1236</v>
      </c>
      <c r="G18137" t="s">
        <v>3905</v>
      </c>
      <c r="H18137" t="s">
        <v>14</v>
      </c>
      <c r="I18137" t="s">
        <v>10451</v>
      </c>
      <c r="J18137">
        <v>2014</v>
      </c>
      <c r="K18137" t="s">
        <v>6627</v>
      </c>
      <c r="L18137" t="s">
        <v>6664</v>
      </c>
      <c r="M18137" t="s">
        <v>1847</v>
      </c>
      <c r="N18137" t="s">
        <v>1243</v>
      </c>
      <c r="O18137" t="s">
        <v>1244</v>
      </c>
      <c r="P18137">
        <v>14728</v>
      </c>
      <c r="Q18137">
        <v>689.08</v>
      </c>
      <c r="R18137" t="s">
        <v>14</v>
      </c>
      <c r="S18137" t="s">
        <v>1245</v>
      </c>
      <c r="T18137">
        <v>0.19</v>
      </c>
      <c r="U18137" s="36">
        <f>usagedata[[#This Row],[Mile rate]]*usagedata[[#This Row],[Miles]]</f>
        <v>2798.32</v>
      </c>
      <c r="V18137" s="36">
        <v>250</v>
      </c>
      <c r="W18137" s="36">
        <v>294</v>
      </c>
      <c r="X18137" s="36">
        <v>272</v>
      </c>
    </row>
    <row r="18138" spans="1:24" x14ac:dyDescent="0.25">
      <c r="A18138" t="s">
        <v>654</v>
      </c>
      <c r="B18138" t="s">
        <v>1843</v>
      </c>
      <c r="C18138" t="s">
        <v>1844</v>
      </c>
      <c r="D18138" t="s">
        <v>1845</v>
      </c>
      <c r="E18138" t="s">
        <v>1235</v>
      </c>
      <c r="F18138" t="s">
        <v>1236</v>
      </c>
      <c r="G18138" t="s">
        <v>3912</v>
      </c>
      <c r="H18138" t="s">
        <v>3913</v>
      </c>
      <c r="I18138" t="s">
        <v>10452</v>
      </c>
      <c r="J18138">
        <v>2019</v>
      </c>
      <c r="K18138" t="s">
        <v>6627</v>
      </c>
      <c r="L18138" t="s">
        <v>8421</v>
      </c>
      <c r="M18138" t="s">
        <v>1847</v>
      </c>
      <c r="N18138" t="s">
        <v>1243</v>
      </c>
      <c r="O18138" t="s">
        <v>1244</v>
      </c>
      <c r="P18138">
        <v>4610</v>
      </c>
      <c r="Q18138">
        <v>226.82</v>
      </c>
      <c r="R18138" t="s">
        <v>46</v>
      </c>
      <c r="S18138" t="s">
        <v>1245</v>
      </c>
      <c r="T18138">
        <v>0.22</v>
      </c>
      <c r="U18138" s="36">
        <f>usagedata[[#This Row],[Mile rate]]*usagedata[[#This Row],[Miles]]</f>
        <v>1014.2</v>
      </c>
      <c r="V18138" s="36">
        <v>341</v>
      </c>
      <c r="W18138" s="36">
        <v>393</v>
      </c>
      <c r="X18138" s="36">
        <v>367</v>
      </c>
    </row>
    <row r="18139" spans="1:24" x14ac:dyDescent="0.25">
      <c r="A18139" t="s">
        <v>654</v>
      </c>
      <c r="B18139" t="s">
        <v>1843</v>
      </c>
      <c r="C18139" t="s">
        <v>1844</v>
      </c>
      <c r="D18139" t="s">
        <v>1845</v>
      </c>
      <c r="E18139" t="s">
        <v>1235</v>
      </c>
      <c r="F18139" t="s">
        <v>1236</v>
      </c>
      <c r="G18139" t="s">
        <v>3926</v>
      </c>
      <c r="H18139" t="s">
        <v>3927</v>
      </c>
      <c r="I18139" t="s">
        <v>10453</v>
      </c>
      <c r="J18139">
        <v>2019</v>
      </c>
      <c r="K18139" t="s">
        <v>6627</v>
      </c>
      <c r="L18139" t="s">
        <v>6726</v>
      </c>
      <c r="M18139" t="s">
        <v>1847</v>
      </c>
      <c r="N18139" t="s">
        <v>1243</v>
      </c>
      <c r="O18139" t="s">
        <v>1244</v>
      </c>
      <c r="P18139">
        <v>5737</v>
      </c>
      <c r="Q18139">
        <v>351.63</v>
      </c>
      <c r="R18139" t="s">
        <v>46</v>
      </c>
      <c r="S18139" t="s">
        <v>1245</v>
      </c>
      <c r="T18139">
        <v>0.26</v>
      </c>
      <c r="U18139" s="36">
        <f>usagedata[[#This Row],[Mile rate]]*usagedata[[#This Row],[Miles]]</f>
        <v>1491.6200000000001</v>
      </c>
      <c r="V18139" s="36">
        <v>426</v>
      </c>
      <c r="W18139" s="36">
        <v>516</v>
      </c>
      <c r="X18139" s="36">
        <v>471</v>
      </c>
    </row>
    <row r="18140" spans="1:24" x14ac:dyDescent="0.25">
      <c r="A18140" t="s">
        <v>890</v>
      </c>
      <c r="B18140" t="s">
        <v>891</v>
      </c>
      <c r="C18140" t="s">
        <v>2939</v>
      </c>
      <c r="D18140" t="s">
        <v>2940</v>
      </c>
      <c r="E18140" t="s">
        <v>1235</v>
      </c>
      <c r="F18140" t="s">
        <v>1236</v>
      </c>
      <c r="G18140" t="s">
        <v>4092</v>
      </c>
      <c r="H18140" t="s">
        <v>4093</v>
      </c>
      <c r="I18140" t="s">
        <v>10454</v>
      </c>
      <c r="J18140">
        <v>1997</v>
      </c>
      <c r="K18140" t="s">
        <v>6627</v>
      </c>
      <c r="L18140" t="s">
        <v>6846</v>
      </c>
      <c r="M18140" t="s">
        <v>2942</v>
      </c>
      <c r="N18140" t="s">
        <v>1243</v>
      </c>
      <c r="O18140" t="s">
        <v>1244</v>
      </c>
      <c r="P18140">
        <v>1079</v>
      </c>
      <c r="Q18140">
        <v>85.87</v>
      </c>
      <c r="R18140" t="s">
        <v>145</v>
      </c>
      <c r="S18140" t="s">
        <v>1245</v>
      </c>
      <c r="T18140">
        <v>0.56999999999999995</v>
      </c>
      <c r="U18140" s="36">
        <f>usagedata[[#This Row],[Mile rate]]*usagedata[[#This Row],[Miles]]</f>
        <v>615.03</v>
      </c>
      <c r="V18140" s="36">
        <v>139.5</v>
      </c>
      <c r="W18140" s="36">
        <v>139.5</v>
      </c>
      <c r="X18140" s="36">
        <v>139.5</v>
      </c>
    </row>
    <row r="18141" spans="1:24" x14ac:dyDescent="0.25">
      <c r="A18141" t="s">
        <v>890</v>
      </c>
      <c r="B18141" t="s">
        <v>891</v>
      </c>
      <c r="C18141" t="s">
        <v>2939</v>
      </c>
      <c r="D18141" t="s">
        <v>2940</v>
      </c>
      <c r="E18141" t="s">
        <v>1235</v>
      </c>
      <c r="F18141" t="s">
        <v>1236</v>
      </c>
      <c r="G18141" t="s">
        <v>4053</v>
      </c>
      <c r="H18141" t="s">
        <v>4054</v>
      </c>
      <c r="I18141" t="s">
        <v>10455</v>
      </c>
      <c r="J18141">
        <v>2015</v>
      </c>
      <c r="K18141" t="s">
        <v>6627</v>
      </c>
      <c r="L18141" t="s">
        <v>8401</v>
      </c>
      <c r="M18141" t="s">
        <v>2942</v>
      </c>
      <c r="N18141" t="s">
        <v>1243</v>
      </c>
      <c r="O18141" t="s">
        <v>1244</v>
      </c>
      <c r="P18141">
        <v>1821</v>
      </c>
      <c r="Q18141">
        <v>90.13</v>
      </c>
      <c r="R18141" t="s">
        <v>145</v>
      </c>
      <c r="S18141" t="s">
        <v>1245</v>
      </c>
      <c r="T18141">
        <v>0.26</v>
      </c>
      <c r="U18141" s="36">
        <f>usagedata[[#This Row],[Mile rate]]*usagedata[[#This Row],[Miles]]</f>
        <v>473.46000000000004</v>
      </c>
      <c r="V18141" s="36">
        <v>293.33918128654966</v>
      </c>
      <c r="W18141" s="36">
        <v>332</v>
      </c>
      <c r="X18141" s="36">
        <v>312.66959064327483</v>
      </c>
    </row>
    <row r="18142" spans="1:24" x14ac:dyDescent="0.25">
      <c r="A18142" t="s">
        <v>461</v>
      </c>
      <c r="B18142" t="s">
        <v>2069</v>
      </c>
      <c r="C18142" t="s">
        <v>2070</v>
      </c>
      <c r="D18142" t="s">
        <v>2071</v>
      </c>
      <c r="E18142" t="s">
        <v>1235</v>
      </c>
      <c r="F18142" t="s">
        <v>1236</v>
      </c>
      <c r="G18142" t="s">
        <v>3908</v>
      </c>
      <c r="H18142" t="s">
        <v>3909</v>
      </c>
      <c r="I18142" t="s">
        <v>10456</v>
      </c>
      <c r="J18142">
        <v>2010</v>
      </c>
      <c r="K18142" t="s">
        <v>6627</v>
      </c>
      <c r="L18142" t="s">
        <v>6670</v>
      </c>
      <c r="M18142" t="s">
        <v>8830</v>
      </c>
      <c r="N18142" t="s">
        <v>1243</v>
      </c>
      <c r="O18142" t="s">
        <v>1244</v>
      </c>
      <c r="P18142">
        <v>1502</v>
      </c>
      <c r="Q18142">
        <v>125.67</v>
      </c>
      <c r="R18142" t="s">
        <v>15</v>
      </c>
      <c r="S18142" t="s">
        <v>1245</v>
      </c>
      <c r="T18142">
        <v>0.33</v>
      </c>
      <c r="U18142" s="36">
        <f>usagedata[[#This Row],[Mile rate]]*usagedata[[#This Row],[Miles]]</f>
        <v>495.66</v>
      </c>
      <c r="V18142" s="36">
        <v>331.39978637831229</v>
      </c>
      <c r="W18142" s="36">
        <v>390</v>
      </c>
      <c r="X18142" s="36">
        <v>360.69989318915611</v>
      </c>
    </row>
    <row r="18143" spans="1:24" x14ac:dyDescent="0.25">
      <c r="A18143" t="s">
        <v>711</v>
      </c>
      <c r="B18143" t="s">
        <v>712</v>
      </c>
      <c r="C18143" t="s">
        <v>10457</v>
      </c>
      <c r="E18143" t="s">
        <v>1235</v>
      </c>
      <c r="F18143" t="s">
        <v>1236</v>
      </c>
      <c r="G18143" t="s">
        <v>4589</v>
      </c>
      <c r="H18143" t="s">
        <v>4102</v>
      </c>
      <c r="I18143" t="s">
        <v>10458</v>
      </c>
      <c r="J18143">
        <v>2006</v>
      </c>
      <c r="K18143" t="s">
        <v>6627</v>
      </c>
      <c r="L18143" t="s">
        <v>6670</v>
      </c>
      <c r="M18143" t="s">
        <v>9826</v>
      </c>
      <c r="N18143" t="s">
        <v>1243</v>
      </c>
      <c r="O18143" t="s">
        <v>1244</v>
      </c>
      <c r="P18143">
        <v>1056</v>
      </c>
      <c r="Q18143">
        <v>96.2</v>
      </c>
      <c r="R18143" t="s">
        <v>144</v>
      </c>
      <c r="S18143" t="s">
        <v>1245</v>
      </c>
      <c r="T18143">
        <v>0.28999999999999998</v>
      </c>
      <c r="U18143" s="36">
        <f>usagedata[[#This Row],[Mile rate]]*usagedata[[#This Row],[Miles]]</f>
        <v>306.23999999999995</v>
      </c>
      <c r="V18143" s="36">
        <v>314.84695948162664</v>
      </c>
      <c r="W18143" s="36">
        <v>386</v>
      </c>
      <c r="X18143" s="36">
        <v>350.42347974081332</v>
      </c>
    </row>
    <row r="18144" spans="1:24" x14ac:dyDescent="0.25">
      <c r="A18144" t="s">
        <v>711</v>
      </c>
      <c r="B18144" t="s">
        <v>712</v>
      </c>
      <c r="C18144" t="s">
        <v>10457</v>
      </c>
      <c r="E18144" t="s">
        <v>1235</v>
      </c>
      <c r="F18144" t="s">
        <v>1236</v>
      </c>
      <c r="G18144" t="s">
        <v>4589</v>
      </c>
      <c r="H18144" t="s">
        <v>4102</v>
      </c>
      <c r="I18144" t="s">
        <v>10458</v>
      </c>
      <c r="J18144">
        <v>2006</v>
      </c>
      <c r="K18144" t="s">
        <v>6627</v>
      </c>
      <c r="L18144" t="s">
        <v>6670</v>
      </c>
      <c r="M18144" t="s">
        <v>10459</v>
      </c>
      <c r="N18144" t="s">
        <v>1243</v>
      </c>
      <c r="O18144" t="s">
        <v>1244</v>
      </c>
      <c r="P18144">
        <v>605</v>
      </c>
      <c r="Q18144">
        <v>39.299999999999997</v>
      </c>
      <c r="R18144" t="s">
        <v>144</v>
      </c>
      <c r="S18144" t="s">
        <v>1245</v>
      </c>
      <c r="T18144">
        <v>0.28999999999999998</v>
      </c>
      <c r="U18144" s="36">
        <f>usagedata[[#This Row],[Mile rate]]*usagedata[[#This Row],[Miles]]</f>
        <v>175.45</v>
      </c>
      <c r="V18144" s="36">
        <v>314.84695948162664</v>
      </c>
      <c r="W18144" s="36">
        <v>386</v>
      </c>
      <c r="X18144" s="36">
        <v>350.42347974081332</v>
      </c>
    </row>
    <row r="18145" spans="1:24" x14ac:dyDescent="0.25">
      <c r="A18145" t="s">
        <v>514</v>
      </c>
      <c r="B18145" t="s">
        <v>1061</v>
      </c>
      <c r="C18145" t="s">
        <v>4449</v>
      </c>
      <c r="D18145" t="s">
        <v>4450</v>
      </c>
      <c r="E18145" t="s">
        <v>1235</v>
      </c>
      <c r="F18145" t="s">
        <v>1236</v>
      </c>
      <c r="G18145" t="s">
        <v>3905</v>
      </c>
      <c r="H18145" t="s">
        <v>14</v>
      </c>
      <c r="I18145" t="s">
        <v>10460</v>
      </c>
      <c r="J18145">
        <v>2015</v>
      </c>
      <c r="K18145" t="s">
        <v>6627</v>
      </c>
      <c r="L18145" t="s">
        <v>6664</v>
      </c>
      <c r="M18145" t="s">
        <v>8393</v>
      </c>
      <c r="N18145" t="s">
        <v>1243</v>
      </c>
      <c r="O18145" t="s">
        <v>1244</v>
      </c>
      <c r="P18145">
        <v>1089</v>
      </c>
      <c r="Q18145">
        <v>33.61</v>
      </c>
      <c r="R18145" t="s">
        <v>14</v>
      </c>
      <c r="S18145" t="s">
        <v>1245</v>
      </c>
      <c r="T18145">
        <v>0.19</v>
      </c>
      <c r="U18145" s="36">
        <f>usagedata[[#This Row],[Mile rate]]*usagedata[[#This Row],[Miles]]</f>
        <v>206.91</v>
      </c>
      <c r="V18145" s="36">
        <v>250</v>
      </c>
      <c r="W18145" s="36">
        <v>294</v>
      </c>
      <c r="X18145" s="36">
        <v>272</v>
      </c>
    </row>
    <row r="18146" spans="1:24" x14ac:dyDescent="0.25">
      <c r="A18146" t="s">
        <v>514</v>
      </c>
      <c r="B18146" t="s">
        <v>1061</v>
      </c>
      <c r="C18146" t="s">
        <v>4433</v>
      </c>
      <c r="D18146" t="s">
        <v>4434</v>
      </c>
      <c r="E18146" t="s">
        <v>1235</v>
      </c>
      <c r="F18146" t="s">
        <v>1236</v>
      </c>
      <c r="G18146" t="s">
        <v>3905</v>
      </c>
      <c r="H18146" t="s">
        <v>14</v>
      </c>
      <c r="I18146" t="s">
        <v>10461</v>
      </c>
      <c r="J18146">
        <v>2014</v>
      </c>
      <c r="K18146" t="s">
        <v>6627</v>
      </c>
      <c r="L18146" t="s">
        <v>6664</v>
      </c>
      <c r="M18146" t="s">
        <v>10462</v>
      </c>
      <c r="N18146" t="s">
        <v>1243</v>
      </c>
      <c r="O18146" t="s">
        <v>1244</v>
      </c>
      <c r="P18146">
        <v>10070</v>
      </c>
      <c r="Q18146">
        <v>503.58</v>
      </c>
      <c r="R18146" t="s">
        <v>14</v>
      </c>
      <c r="S18146" t="s">
        <v>1245</v>
      </c>
      <c r="T18146">
        <v>0.19</v>
      </c>
      <c r="U18146" s="36">
        <f>usagedata[[#This Row],[Mile rate]]*usagedata[[#This Row],[Miles]]</f>
        <v>1913.3</v>
      </c>
      <c r="V18146" s="36">
        <v>250</v>
      </c>
      <c r="W18146" s="36">
        <v>294</v>
      </c>
      <c r="X18146" s="36">
        <v>272</v>
      </c>
    </row>
    <row r="18147" spans="1:24" x14ac:dyDescent="0.25">
      <c r="A18147" t="s">
        <v>514</v>
      </c>
      <c r="B18147" t="s">
        <v>1061</v>
      </c>
      <c r="C18147" t="s">
        <v>4433</v>
      </c>
      <c r="D18147" t="s">
        <v>4434</v>
      </c>
      <c r="E18147" t="s">
        <v>1235</v>
      </c>
      <c r="F18147" t="s">
        <v>1236</v>
      </c>
      <c r="G18147" t="s">
        <v>3905</v>
      </c>
      <c r="H18147" t="s">
        <v>14</v>
      </c>
      <c r="I18147" t="s">
        <v>10463</v>
      </c>
      <c r="J18147">
        <v>2016</v>
      </c>
      <c r="K18147" t="s">
        <v>6627</v>
      </c>
      <c r="L18147" t="s">
        <v>6664</v>
      </c>
      <c r="M18147" t="s">
        <v>8953</v>
      </c>
      <c r="N18147" t="s">
        <v>1243</v>
      </c>
      <c r="O18147" t="s">
        <v>1244</v>
      </c>
      <c r="P18147">
        <v>17786</v>
      </c>
      <c r="Q18147">
        <v>824.31</v>
      </c>
      <c r="R18147" t="s">
        <v>14</v>
      </c>
      <c r="S18147" t="s">
        <v>1245</v>
      </c>
      <c r="T18147">
        <v>0.19</v>
      </c>
      <c r="U18147" s="36">
        <f>usagedata[[#This Row],[Mile rate]]*usagedata[[#This Row],[Miles]]</f>
        <v>3379.34</v>
      </c>
      <c r="V18147" s="36">
        <v>250</v>
      </c>
      <c r="W18147" s="36">
        <v>294</v>
      </c>
      <c r="X18147" s="36">
        <v>272</v>
      </c>
    </row>
    <row r="18148" spans="1:24" x14ac:dyDescent="0.25">
      <c r="A18148" t="s">
        <v>514</v>
      </c>
      <c r="B18148" t="s">
        <v>1061</v>
      </c>
      <c r="C18148" t="s">
        <v>4493</v>
      </c>
      <c r="D18148" t="s">
        <v>4494</v>
      </c>
      <c r="E18148" t="s">
        <v>1235</v>
      </c>
      <c r="F18148" t="s">
        <v>1236</v>
      </c>
      <c r="G18148" t="s">
        <v>3905</v>
      </c>
      <c r="H18148" t="s">
        <v>14</v>
      </c>
      <c r="I18148" t="s">
        <v>10460</v>
      </c>
      <c r="J18148">
        <v>2015</v>
      </c>
      <c r="K18148" t="s">
        <v>6627</v>
      </c>
      <c r="L18148" t="s">
        <v>6664</v>
      </c>
      <c r="M18148" t="s">
        <v>10464</v>
      </c>
      <c r="N18148" t="s">
        <v>1243</v>
      </c>
      <c r="O18148" t="s">
        <v>1244</v>
      </c>
      <c r="P18148">
        <v>11272</v>
      </c>
      <c r="Q18148">
        <v>489.37</v>
      </c>
      <c r="R18148" t="s">
        <v>14</v>
      </c>
      <c r="S18148" t="s">
        <v>1245</v>
      </c>
      <c r="T18148">
        <v>0.19</v>
      </c>
      <c r="U18148" s="36">
        <f>usagedata[[#This Row],[Mile rate]]*usagedata[[#This Row],[Miles]]</f>
        <v>2141.6799999999998</v>
      </c>
      <c r="V18148" s="36">
        <v>250</v>
      </c>
      <c r="W18148" s="36">
        <v>294</v>
      </c>
      <c r="X18148" s="36">
        <v>272</v>
      </c>
    </row>
    <row r="18149" spans="1:24" x14ac:dyDescent="0.25">
      <c r="A18149" t="s">
        <v>514</v>
      </c>
      <c r="B18149" t="s">
        <v>1061</v>
      </c>
      <c r="C18149" t="s">
        <v>4493</v>
      </c>
      <c r="D18149" t="s">
        <v>4494</v>
      </c>
      <c r="E18149" t="s">
        <v>1235</v>
      </c>
      <c r="F18149" t="s">
        <v>1236</v>
      </c>
      <c r="G18149" t="s">
        <v>3905</v>
      </c>
      <c r="H18149" t="s">
        <v>14</v>
      </c>
      <c r="I18149" t="s">
        <v>10465</v>
      </c>
      <c r="J18149">
        <v>2014</v>
      </c>
      <c r="K18149" t="s">
        <v>6627</v>
      </c>
      <c r="L18149" t="s">
        <v>6664</v>
      </c>
      <c r="M18149" t="s">
        <v>8399</v>
      </c>
      <c r="N18149" t="s">
        <v>1243</v>
      </c>
      <c r="O18149" t="s">
        <v>1244</v>
      </c>
      <c r="P18149">
        <v>20410</v>
      </c>
      <c r="Q18149">
        <v>786.17</v>
      </c>
      <c r="R18149" t="s">
        <v>14</v>
      </c>
      <c r="S18149" t="s">
        <v>1245</v>
      </c>
      <c r="T18149">
        <v>0.19</v>
      </c>
      <c r="U18149" s="36">
        <f>usagedata[[#This Row],[Mile rate]]*usagedata[[#This Row],[Miles]]</f>
        <v>3877.9</v>
      </c>
      <c r="V18149" s="36">
        <v>250</v>
      </c>
      <c r="W18149" s="36">
        <v>294</v>
      </c>
      <c r="X18149" s="36">
        <v>272</v>
      </c>
    </row>
    <row r="18150" spans="1:24" x14ac:dyDescent="0.25">
      <c r="A18150" t="s">
        <v>514</v>
      </c>
      <c r="B18150" t="s">
        <v>1061</v>
      </c>
      <c r="C18150" t="s">
        <v>4493</v>
      </c>
      <c r="D18150" t="s">
        <v>4494</v>
      </c>
      <c r="E18150" t="s">
        <v>1235</v>
      </c>
      <c r="F18150" t="s">
        <v>1236</v>
      </c>
      <c r="G18150" t="s">
        <v>3905</v>
      </c>
      <c r="H18150" t="s">
        <v>14</v>
      </c>
      <c r="I18150" t="s">
        <v>8398</v>
      </c>
      <c r="J18150">
        <v>2014</v>
      </c>
      <c r="K18150" t="s">
        <v>6627</v>
      </c>
      <c r="L18150" t="s">
        <v>6664</v>
      </c>
      <c r="M18150" t="s">
        <v>9318</v>
      </c>
      <c r="N18150" t="s">
        <v>1243</v>
      </c>
      <c r="O18150" t="s">
        <v>1244</v>
      </c>
      <c r="P18150">
        <v>19884</v>
      </c>
      <c r="Q18150">
        <v>751.65</v>
      </c>
      <c r="R18150" t="s">
        <v>14</v>
      </c>
      <c r="S18150" t="s">
        <v>1245</v>
      </c>
      <c r="T18150">
        <v>0.19</v>
      </c>
      <c r="U18150" s="36">
        <f>usagedata[[#This Row],[Mile rate]]*usagedata[[#This Row],[Miles]]</f>
        <v>3777.96</v>
      </c>
      <c r="V18150" s="36">
        <v>250</v>
      </c>
      <c r="W18150" s="36">
        <v>294</v>
      </c>
      <c r="X18150" s="36">
        <v>272</v>
      </c>
    </row>
    <row r="18151" spans="1:24" x14ac:dyDescent="0.25">
      <c r="A18151" t="s">
        <v>514</v>
      </c>
      <c r="B18151" t="s">
        <v>1061</v>
      </c>
      <c r="C18151" t="s">
        <v>3633</v>
      </c>
      <c r="D18151" t="s">
        <v>3634</v>
      </c>
      <c r="E18151" t="s">
        <v>1235</v>
      </c>
      <c r="F18151" t="s">
        <v>1236</v>
      </c>
      <c r="G18151" t="s">
        <v>3905</v>
      </c>
      <c r="H18151" t="s">
        <v>14</v>
      </c>
      <c r="I18151" t="s">
        <v>10466</v>
      </c>
      <c r="J18151">
        <v>2014</v>
      </c>
      <c r="K18151" t="s">
        <v>6627</v>
      </c>
      <c r="L18151" t="s">
        <v>6664</v>
      </c>
      <c r="M18151" t="s">
        <v>9024</v>
      </c>
      <c r="N18151" t="s">
        <v>1243</v>
      </c>
      <c r="O18151" t="s">
        <v>1244</v>
      </c>
      <c r="P18151">
        <v>13011</v>
      </c>
      <c r="Q18151">
        <v>519.02</v>
      </c>
      <c r="R18151" t="s">
        <v>14</v>
      </c>
      <c r="S18151" t="s">
        <v>1245</v>
      </c>
      <c r="T18151">
        <v>0.19</v>
      </c>
      <c r="U18151" s="36">
        <f>usagedata[[#This Row],[Mile rate]]*usagedata[[#This Row],[Miles]]</f>
        <v>2472.09</v>
      </c>
      <c r="V18151" s="36">
        <v>250</v>
      </c>
      <c r="W18151" s="36">
        <v>294</v>
      </c>
      <c r="X18151" s="36">
        <v>272</v>
      </c>
    </row>
    <row r="18152" spans="1:24" x14ac:dyDescent="0.25">
      <c r="A18152" t="s">
        <v>514</v>
      </c>
      <c r="B18152" t="s">
        <v>1061</v>
      </c>
      <c r="C18152" t="s">
        <v>2047</v>
      </c>
      <c r="D18152" t="s">
        <v>2048</v>
      </c>
      <c r="E18152" t="s">
        <v>1235</v>
      </c>
      <c r="F18152" t="s">
        <v>1236</v>
      </c>
      <c r="G18152" t="s">
        <v>3905</v>
      </c>
      <c r="H18152" t="s">
        <v>14</v>
      </c>
      <c r="I18152" t="s">
        <v>10461</v>
      </c>
      <c r="J18152">
        <v>2014</v>
      </c>
      <c r="K18152" t="s">
        <v>6627</v>
      </c>
      <c r="L18152" t="s">
        <v>6664</v>
      </c>
      <c r="M18152" t="s">
        <v>10462</v>
      </c>
      <c r="N18152" t="s">
        <v>1243</v>
      </c>
      <c r="O18152" t="s">
        <v>1244</v>
      </c>
      <c r="P18152">
        <v>1280</v>
      </c>
      <c r="Q18152">
        <v>42.04</v>
      </c>
      <c r="R18152" t="s">
        <v>14</v>
      </c>
      <c r="S18152" t="s">
        <v>1245</v>
      </c>
      <c r="T18152">
        <v>0.19</v>
      </c>
      <c r="U18152" s="36">
        <f>usagedata[[#This Row],[Mile rate]]*usagedata[[#This Row],[Miles]]</f>
        <v>243.2</v>
      </c>
      <c r="V18152" s="36">
        <v>250</v>
      </c>
      <c r="W18152" s="36">
        <v>294</v>
      </c>
      <c r="X18152" s="36">
        <v>272</v>
      </c>
    </row>
    <row r="18153" spans="1:24" x14ac:dyDescent="0.25">
      <c r="A18153" t="s">
        <v>514</v>
      </c>
      <c r="B18153" t="s">
        <v>1061</v>
      </c>
      <c r="C18153" t="s">
        <v>2047</v>
      </c>
      <c r="D18153" t="s">
        <v>2048</v>
      </c>
      <c r="E18153" t="s">
        <v>1235</v>
      </c>
      <c r="F18153" t="s">
        <v>1236</v>
      </c>
      <c r="G18153" t="s">
        <v>3905</v>
      </c>
      <c r="H18153" t="s">
        <v>14</v>
      </c>
      <c r="I18153" t="s">
        <v>10461</v>
      </c>
      <c r="J18153">
        <v>2014</v>
      </c>
      <c r="K18153" t="s">
        <v>6627</v>
      </c>
      <c r="L18153" t="s">
        <v>6664</v>
      </c>
      <c r="M18153" t="s">
        <v>4498</v>
      </c>
      <c r="N18153" t="s">
        <v>1243</v>
      </c>
      <c r="O18153" t="s">
        <v>1244</v>
      </c>
      <c r="P18153">
        <v>2634</v>
      </c>
      <c r="Q18153">
        <v>110.94</v>
      </c>
      <c r="R18153" t="s">
        <v>14</v>
      </c>
      <c r="S18153" t="s">
        <v>1245</v>
      </c>
      <c r="T18153">
        <v>0.19</v>
      </c>
      <c r="U18153" s="36">
        <f>usagedata[[#This Row],[Mile rate]]*usagedata[[#This Row],[Miles]]</f>
        <v>500.46</v>
      </c>
      <c r="V18153" s="36">
        <v>250</v>
      </c>
      <c r="W18153" s="36">
        <v>294</v>
      </c>
      <c r="X18153" s="36">
        <v>272</v>
      </c>
    </row>
    <row r="18154" spans="1:24" x14ac:dyDescent="0.25">
      <c r="A18154" t="s">
        <v>487</v>
      </c>
      <c r="B18154" t="s">
        <v>2029</v>
      </c>
      <c r="C18154" t="s">
        <v>2030</v>
      </c>
      <c r="D18154" t="s">
        <v>2031</v>
      </c>
      <c r="E18154" t="s">
        <v>1235</v>
      </c>
      <c r="F18154" t="s">
        <v>1236</v>
      </c>
      <c r="G18154" t="s">
        <v>4444</v>
      </c>
      <c r="H18154" t="s">
        <v>4445</v>
      </c>
      <c r="I18154" t="s">
        <v>10467</v>
      </c>
      <c r="J18154">
        <v>2016</v>
      </c>
      <c r="K18154" t="s">
        <v>6627</v>
      </c>
      <c r="L18154" t="s">
        <v>6806</v>
      </c>
      <c r="M18154" t="s">
        <v>10468</v>
      </c>
      <c r="N18154" t="s">
        <v>1243</v>
      </c>
      <c r="O18154" t="s">
        <v>1244</v>
      </c>
      <c r="P18154">
        <v>9436</v>
      </c>
      <c r="Q18154">
        <v>515.62</v>
      </c>
      <c r="R18154" t="s">
        <v>81</v>
      </c>
      <c r="S18154" t="s">
        <v>1245</v>
      </c>
      <c r="T18154">
        <v>0.21</v>
      </c>
      <c r="U18154" s="36">
        <f>usagedata[[#This Row],[Mile rate]]*usagedata[[#This Row],[Miles]]</f>
        <v>1981.56</v>
      </c>
      <c r="V18154" s="36">
        <v>332</v>
      </c>
      <c r="W18154" s="36">
        <v>387</v>
      </c>
      <c r="X18154" s="36">
        <v>359.5</v>
      </c>
    </row>
    <row r="18155" spans="1:24" x14ac:dyDescent="0.25">
      <c r="A18155" t="s">
        <v>487</v>
      </c>
      <c r="B18155" t="s">
        <v>2029</v>
      </c>
      <c r="C18155" t="s">
        <v>2030</v>
      </c>
      <c r="D18155" t="s">
        <v>2031</v>
      </c>
      <c r="E18155" t="s">
        <v>1235</v>
      </c>
      <c r="F18155" t="s">
        <v>1236</v>
      </c>
      <c r="G18155" t="s">
        <v>4444</v>
      </c>
      <c r="H18155" t="s">
        <v>4445</v>
      </c>
      <c r="I18155" t="s">
        <v>10469</v>
      </c>
      <c r="J18155">
        <v>2016</v>
      </c>
      <c r="K18155" t="s">
        <v>6627</v>
      </c>
      <c r="L18155" t="s">
        <v>6806</v>
      </c>
      <c r="M18155" t="s">
        <v>10470</v>
      </c>
      <c r="N18155" t="s">
        <v>1243</v>
      </c>
      <c r="O18155" t="s">
        <v>1244</v>
      </c>
      <c r="P18155">
        <v>14973</v>
      </c>
      <c r="Q18155">
        <v>716.35</v>
      </c>
      <c r="R18155" t="s">
        <v>81</v>
      </c>
      <c r="S18155" t="s">
        <v>1245</v>
      </c>
      <c r="T18155">
        <v>0.21</v>
      </c>
      <c r="U18155" s="36">
        <f>usagedata[[#This Row],[Mile rate]]*usagedata[[#This Row],[Miles]]</f>
        <v>3144.33</v>
      </c>
      <c r="V18155" s="36">
        <v>332</v>
      </c>
      <c r="W18155" s="36">
        <v>387</v>
      </c>
      <c r="X18155" s="36">
        <v>359.5</v>
      </c>
    </row>
    <row r="18156" spans="1:24" x14ac:dyDescent="0.25">
      <c r="A18156" t="s">
        <v>487</v>
      </c>
      <c r="B18156" t="s">
        <v>2029</v>
      </c>
      <c r="C18156" t="s">
        <v>2030</v>
      </c>
      <c r="D18156" t="s">
        <v>2031</v>
      </c>
      <c r="E18156" t="s">
        <v>1235</v>
      </c>
      <c r="F18156" t="s">
        <v>1236</v>
      </c>
      <c r="G18156" t="s">
        <v>4444</v>
      </c>
      <c r="H18156" t="s">
        <v>4445</v>
      </c>
      <c r="I18156" t="s">
        <v>10471</v>
      </c>
      <c r="J18156">
        <v>2016</v>
      </c>
      <c r="K18156" t="s">
        <v>6627</v>
      </c>
      <c r="L18156" t="s">
        <v>6806</v>
      </c>
      <c r="M18156" t="s">
        <v>10328</v>
      </c>
      <c r="N18156" t="s">
        <v>1243</v>
      </c>
      <c r="O18156" t="s">
        <v>1244</v>
      </c>
      <c r="P18156">
        <v>890</v>
      </c>
      <c r="Q18156">
        <v>40.729999999999997</v>
      </c>
      <c r="R18156" t="s">
        <v>81</v>
      </c>
      <c r="S18156" t="s">
        <v>1245</v>
      </c>
      <c r="T18156">
        <v>0.21</v>
      </c>
      <c r="U18156" s="36">
        <f>usagedata[[#This Row],[Mile rate]]*usagedata[[#This Row],[Miles]]</f>
        <v>186.9</v>
      </c>
      <c r="V18156" s="36">
        <v>332</v>
      </c>
      <c r="W18156" s="36">
        <v>387</v>
      </c>
      <c r="X18156" s="36">
        <v>359.5</v>
      </c>
    </row>
    <row r="18157" spans="1:24" x14ac:dyDescent="0.25">
      <c r="A18157" t="s">
        <v>487</v>
      </c>
      <c r="B18157" t="s">
        <v>2029</v>
      </c>
      <c r="C18157" t="s">
        <v>2030</v>
      </c>
      <c r="D18157" t="s">
        <v>2031</v>
      </c>
      <c r="E18157" t="s">
        <v>1235</v>
      </c>
      <c r="F18157" t="s">
        <v>1236</v>
      </c>
      <c r="G18157" t="s">
        <v>4444</v>
      </c>
      <c r="H18157" t="s">
        <v>4445</v>
      </c>
      <c r="I18157" t="s">
        <v>10471</v>
      </c>
      <c r="J18157">
        <v>2016</v>
      </c>
      <c r="K18157" t="s">
        <v>6627</v>
      </c>
      <c r="L18157" t="s">
        <v>6806</v>
      </c>
      <c r="M18157" t="s">
        <v>10331</v>
      </c>
      <c r="N18157" t="s">
        <v>1243</v>
      </c>
      <c r="O18157" t="s">
        <v>1244</v>
      </c>
      <c r="P18157">
        <v>2099</v>
      </c>
      <c r="Q18157">
        <v>114</v>
      </c>
      <c r="R18157" t="s">
        <v>81</v>
      </c>
      <c r="S18157" t="s">
        <v>1245</v>
      </c>
      <c r="T18157">
        <v>0.21</v>
      </c>
      <c r="U18157" s="36">
        <f>usagedata[[#This Row],[Mile rate]]*usagedata[[#This Row],[Miles]]</f>
        <v>440.78999999999996</v>
      </c>
      <c r="V18157" s="36">
        <v>332</v>
      </c>
      <c r="W18157" s="36">
        <v>387</v>
      </c>
      <c r="X18157" s="36">
        <v>359.5</v>
      </c>
    </row>
    <row r="18158" spans="1:24" x14ac:dyDescent="0.25">
      <c r="A18158" t="s">
        <v>487</v>
      </c>
      <c r="B18158" t="s">
        <v>2029</v>
      </c>
      <c r="C18158" t="s">
        <v>2030</v>
      </c>
      <c r="D18158" t="s">
        <v>2031</v>
      </c>
      <c r="E18158" t="s">
        <v>1235</v>
      </c>
      <c r="F18158" t="s">
        <v>1236</v>
      </c>
      <c r="G18158" t="s">
        <v>4444</v>
      </c>
      <c r="H18158" t="s">
        <v>4445</v>
      </c>
      <c r="I18158" t="s">
        <v>10471</v>
      </c>
      <c r="J18158">
        <v>2016</v>
      </c>
      <c r="K18158" t="s">
        <v>6627</v>
      </c>
      <c r="L18158" t="s">
        <v>6806</v>
      </c>
      <c r="M18158" t="s">
        <v>10329</v>
      </c>
      <c r="N18158" t="s">
        <v>1243</v>
      </c>
      <c r="O18158" t="s">
        <v>1244</v>
      </c>
      <c r="P18158">
        <v>170</v>
      </c>
      <c r="Q18158">
        <v>6.63</v>
      </c>
      <c r="R18158" t="s">
        <v>81</v>
      </c>
      <c r="S18158" t="s">
        <v>1245</v>
      </c>
      <c r="T18158">
        <v>0.21</v>
      </c>
      <c r="U18158" s="36">
        <f>usagedata[[#This Row],[Mile rate]]*usagedata[[#This Row],[Miles]]</f>
        <v>35.699999999999996</v>
      </c>
      <c r="V18158" s="36">
        <v>332</v>
      </c>
      <c r="W18158" s="36">
        <v>387</v>
      </c>
      <c r="X18158" s="36">
        <v>359.5</v>
      </c>
    </row>
    <row r="18159" spans="1:24" x14ac:dyDescent="0.25">
      <c r="A18159" t="s">
        <v>487</v>
      </c>
      <c r="B18159" t="s">
        <v>2029</v>
      </c>
      <c r="C18159" t="s">
        <v>2030</v>
      </c>
      <c r="D18159" t="s">
        <v>2031</v>
      </c>
      <c r="E18159" t="s">
        <v>1235</v>
      </c>
      <c r="F18159" t="s">
        <v>1236</v>
      </c>
      <c r="G18159" t="s">
        <v>4444</v>
      </c>
      <c r="H18159" t="s">
        <v>4445</v>
      </c>
      <c r="I18159" t="s">
        <v>10472</v>
      </c>
      <c r="J18159">
        <v>2016</v>
      </c>
      <c r="K18159" t="s">
        <v>6627</v>
      </c>
      <c r="L18159" t="s">
        <v>6806</v>
      </c>
      <c r="M18159" t="s">
        <v>10473</v>
      </c>
      <c r="N18159" t="s">
        <v>1243</v>
      </c>
      <c r="O18159" t="s">
        <v>1244</v>
      </c>
      <c r="P18159">
        <v>13691</v>
      </c>
      <c r="Q18159">
        <v>722.72</v>
      </c>
      <c r="R18159" t="s">
        <v>81</v>
      </c>
      <c r="S18159" t="s">
        <v>1245</v>
      </c>
      <c r="T18159">
        <v>0.21</v>
      </c>
      <c r="U18159" s="36">
        <f>usagedata[[#This Row],[Mile rate]]*usagedata[[#This Row],[Miles]]</f>
        <v>2875.1099999999997</v>
      </c>
      <c r="V18159" s="36">
        <v>332</v>
      </c>
      <c r="W18159" s="36">
        <v>387</v>
      </c>
      <c r="X18159" s="36">
        <v>359.5</v>
      </c>
    </row>
    <row r="18160" spans="1:24" x14ac:dyDescent="0.25">
      <c r="A18160" t="s">
        <v>487</v>
      </c>
      <c r="B18160" t="s">
        <v>2029</v>
      </c>
      <c r="C18160" t="s">
        <v>2030</v>
      </c>
      <c r="D18160" t="s">
        <v>2031</v>
      </c>
      <c r="E18160" t="s">
        <v>1235</v>
      </c>
      <c r="F18160" t="s">
        <v>1236</v>
      </c>
      <c r="G18160" t="s">
        <v>4444</v>
      </c>
      <c r="H18160" t="s">
        <v>4445</v>
      </c>
      <c r="I18160" t="s">
        <v>10474</v>
      </c>
      <c r="J18160">
        <v>2016</v>
      </c>
      <c r="K18160" t="s">
        <v>6627</v>
      </c>
      <c r="L18160" t="s">
        <v>6806</v>
      </c>
      <c r="M18160" t="s">
        <v>10475</v>
      </c>
      <c r="N18160" t="s">
        <v>1243</v>
      </c>
      <c r="O18160" t="s">
        <v>1244</v>
      </c>
      <c r="P18160">
        <v>17632</v>
      </c>
      <c r="Q18160">
        <v>868.58</v>
      </c>
      <c r="R18160" t="s">
        <v>81</v>
      </c>
      <c r="S18160" t="s">
        <v>1245</v>
      </c>
      <c r="T18160">
        <v>0.21</v>
      </c>
      <c r="U18160" s="36">
        <f>usagedata[[#This Row],[Mile rate]]*usagedata[[#This Row],[Miles]]</f>
        <v>3702.72</v>
      </c>
      <c r="V18160" s="36">
        <v>332</v>
      </c>
      <c r="W18160" s="36">
        <v>387</v>
      </c>
      <c r="X18160" s="36">
        <v>359.5</v>
      </c>
    </row>
    <row r="18161" spans="1:24" x14ac:dyDescent="0.25">
      <c r="A18161" t="s">
        <v>487</v>
      </c>
      <c r="B18161" t="s">
        <v>2029</v>
      </c>
      <c r="C18161" t="s">
        <v>2030</v>
      </c>
      <c r="D18161" t="s">
        <v>2031</v>
      </c>
      <c r="E18161" t="s">
        <v>1235</v>
      </c>
      <c r="F18161" t="s">
        <v>1236</v>
      </c>
      <c r="G18161" t="s">
        <v>4444</v>
      </c>
      <c r="H18161" t="s">
        <v>4445</v>
      </c>
      <c r="I18161" t="s">
        <v>10476</v>
      </c>
      <c r="J18161">
        <v>2016</v>
      </c>
      <c r="K18161" t="s">
        <v>6627</v>
      </c>
      <c r="L18161" t="s">
        <v>6806</v>
      </c>
      <c r="M18161" t="s">
        <v>10477</v>
      </c>
      <c r="N18161" t="s">
        <v>1243</v>
      </c>
      <c r="O18161" t="s">
        <v>1244</v>
      </c>
      <c r="P18161">
        <v>13557</v>
      </c>
      <c r="Q18161">
        <v>588.35</v>
      </c>
      <c r="R18161" t="s">
        <v>81</v>
      </c>
      <c r="S18161" t="s">
        <v>1245</v>
      </c>
      <c r="T18161">
        <v>0.21</v>
      </c>
      <c r="U18161" s="36">
        <f>usagedata[[#This Row],[Mile rate]]*usagedata[[#This Row],[Miles]]</f>
        <v>2846.97</v>
      </c>
      <c r="V18161" s="36">
        <v>332</v>
      </c>
      <c r="W18161" s="36">
        <v>387</v>
      </c>
      <c r="X18161" s="36">
        <v>359.5</v>
      </c>
    </row>
    <row r="18162" spans="1:24" x14ac:dyDescent="0.25">
      <c r="A18162" t="s">
        <v>487</v>
      </c>
      <c r="B18162" t="s">
        <v>2029</v>
      </c>
      <c r="C18162" t="s">
        <v>2030</v>
      </c>
      <c r="D18162" t="s">
        <v>2031</v>
      </c>
      <c r="E18162" t="s">
        <v>1235</v>
      </c>
      <c r="F18162" t="s">
        <v>1236</v>
      </c>
      <c r="G18162" t="s">
        <v>4444</v>
      </c>
      <c r="H18162" t="s">
        <v>4445</v>
      </c>
      <c r="I18162" t="s">
        <v>10478</v>
      </c>
      <c r="J18162">
        <v>2016</v>
      </c>
      <c r="K18162" t="s">
        <v>6627</v>
      </c>
      <c r="L18162" t="s">
        <v>6806</v>
      </c>
      <c r="M18162" t="s">
        <v>10479</v>
      </c>
      <c r="N18162" t="s">
        <v>1243</v>
      </c>
      <c r="O18162" t="s">
        <v>1244</v>
      </c>
      <c r="P18162">
        <v>21651</v>
      </c>
      <c r="Q18162">
        <v>992.1</v>
      </c>
      <c r="R18162" t="s">
        <v>81</v>
      </c>
      <c r="S18162" t="s">
        <v>1245</v>
      </c>
      <c r="T18162">
        <v>0.21</v>
      </c>
      <c r="U18162" s="36">
        <f>usagedata[[#This Row],[Mile rate]]*usagedata[[#This Row],[Miles]]</f>
        <v>4546.71</v>
      </c>
      <c r="V18162" s="36">
        <v>332</v>
      </c>
      <c r="W18162" s="36">
        <v>387</v>
      </c>
      <c r="X18162" s="36">
        <v>359.5</v>
      </c>
    </row>
    <row r="18163" spans="1:24" x14ac:dyDescent="0.25">
      <c r="A18163" t="s">
        <v>487</v>
      </c>
      <c r="B18163" t="s">
        <v>2029</v>
      </c>
      <c r="C18163" t="s">
        <v>2030</v>
      </c>
      <c r="D18163" t="s">
        <v>2031</v>
      </c>
      <c r="E18163" t="s">
        <v>1235</v>
      </c>
      <c r="F18163" t="s">
        <v>1236</v>
      </c>
      <c r="G18163" t="s">
        <v>4444</v>
      </c>
      <c r="H18163" t="s">
        <v>4445</v>
      </c>
      <c r="I18163" t="s">
        <v>10480</v>
      </c>
      <c r="J18163">
        <v>2016</v>
      </c>
      <c r="K18163" t="s">
        <v>6627</v>
      </c>
      <c r="L18163" t="s">
        <v>6806</v>
      </c>
      <c r="M18163" t="s">
        <v>10328</v>
      </c>
      <c r="N18163" t="s">
        <v>1243</v>
      </c>
      <c r="O18163" t="s">
        <v>1244</v>
      </c>
      <c r="P18163">
        <v>354</v>
      </c>
      <c r="Q18163">
        <v>14.04</v>
      </c>
      <c r="R18163" t="s">
        <v>81</v>
      </c>
      <c r="S18163" t="s">
        <v>1245</v>
      </c>
      <c r="T18163">
        <v>0.21</v>
      </c>
      <c r="U18163" s="36">
        <f>usagedata[[#This Row],[Mile rate]]*usagedata[[#This Row],[Miles]]</f>
        <v>74.34</v>
      </c>
      <c r="V18163" s="36">
        <v>332</v>
      </c>
      <c r="W18163" s="36">
        <v>387</v>
      </c>
      <c r="X18163" s="36">
        <v>359.5</v>
      </c>
    </row>
    <row r="18164" spans="1:24" x14ac:dyDescent="0.25">
      <c r="A18164" t="s">
        <v>487</v>
      </c>
      <c r="B18164" t="s">
        <v>2029</v>
      </c>
      <c r="C18164" t="s">
        <v>2030</v>
      </c>
      <c r="D18164" t="s">
        <v>2031</v>
      </c>
      <c r="E18164" t="s">
        <v>1235</v>
      </c>
      <c r="F18164" t="s">
        <v>1236</v>
      </c>
      <c r="G18164" t="s">
        <v>4444</v>
      </c>
      <c r="H18164" t="s">
        <v>4445</v>
      </c>
      <c r="I18164" t="s">
        <v>10480</v>
      </c>
      <c r="J18164">
        <v>2016</v>
      </c>
      <c r="K18164" t="s">
        <v>6627</v>
      </c>
      <c r="L18164" t="s">
        <v>6806</v>
      </c>
      <c r="M18164" t="s">
        <v>10359</v>
      </c>
      <c r="N18164" t="s">
        <v>1243</v>
      </c>
      <c r="O18164" t="s">
        <v>1244</v>
      </c>
      <c r="P18164">
        <v>11900</v>
      </c>
      <c r="Q18164">
        <v>525.52</v>
      </c>
      <c r="R18164" t="s">
        <v>81</v>
      </c>
      <c r="S18164" t="s">
        <v>1245</v>
      </c>
      <c r="T18164">
        <v>0.21</v>
      </c>
      <c r="U18164" s="36">
        <f>usagedata[[#This Row],[Mile rate]]*usagedata[[#This Row],[Miles]]</f>
        <v>2499</v>
      </c>
      <c r="V18164" s="36">
        <v>332</v>
      </c>
      <c r="W18164" s="36">
        <v>387</v>
      </c>
      <c r="X18164" s="36">
        <v>359.5</v>
      </c>
    </row>
    <row r="18165" spans="1:24" x14ac:dyDescent="0.25">
      <c r="A18165" t="s">
        <v>487</v>
      </c>
      <c r="B18165" t="s">
        <v>2029</v>
      </c>
      <c r="C18165" t="s">
        <v>2030</v>
      </c>
      <c r="D18165" t="s">
        <v>2031</v>
      </c>
      <c r="E18165" t="s">
        <v>1235</v>
      </c>
      <c r="F18165" t="s">
        <v>1236</v>
      </c>
      <c r="G18165" t="s">
        <v>4444</v>
      </c>
      <c r="H18165" t="s">
        <v>4445</v>
      </c>
      <c r="I18165" t="s">
        <v>10480</v>
      </c>
      <c r="J18165">
        <v>2016</v>
      </c>
      <c r="K18165" t="s">
        <v>6627</v>
      </c>
      <c r="L18165" t="s">
        <v>6806</v>
      </c>
      <c r="M18165" t="s">
        <v>10327</v>
      </c>
      <c r="N18165" t="s">
        <v>1243</v>
      </c>
      <c r="O18165" t="s">
        <v>1244</v>
      </c>
      <c r="P18165">
        <v>73</v>
      </c>
      <c r="Q18165">
        <v>6.68</v>
      </c>
      <c r="R18165" t="s">
        <v>81</v>
      </c>
      <c r="S18165" t="s">
        <v>1245</v>
      </c>
      <c r="T18165">
        <v>0.21</v>
      </c>
      <c r="U18165" s="36">
        <f>usagedata[[#This Row],[Mile rate]]*usagedata[[#This Row],[Miles]]</f>
        <v>15.33</v>
      </c>
      <c r="V18165" s="36">
        <v>332</v>
      </c>
      <c r="W18165" s="36">
        <v>387</v>
      </c>
      <c r="X18165" s="36">
        <v>359.5</v>
      </c>
    </row>
    <row r="18166" spans="1:24" x14ac:dyDescent="0.25">
      <c r="A18166" t="s">
        <v>487</v>
      </c>
      <c r="B18166" t="s">
        <v>2029</v>
      </c>
      <c r="C18166" t="s">
        <v>2030</v>
      </c>
      <c r="D18166" t="s">
        <v>2031</v>
      </c>
      <c r="E18166" t="s">
        <v>1235</v>
      </c>
      <c r="F18166" t="s">
        <v>1236</v>
      </c>
      <c r="G18166" t="s">
        <v>4444</v>
      </c>
      <c r="H18166" t="s">
        <v>4445</v>
      </c>
      <c r="I18166" t="s">
        <v>10481</v>
      </c>
      <c r="J18166">
        <v>2016</v>
      </c>
      <c r="K18166" t="s">
        <v>6627</v>
      </c>
      <c r="L18166" t="s">
        <v>6806</v>
      </c>
      <c r="M18166" t="s">
        <v>10362</v>
      </c>
      <c r="N18166" t="s">
        <v>1243</v>
      </c>
      <c r="O18166" t="s">
        <v>1244</v>
      </c>
      <c r="P18166">
        <v>5818</v>
      </c>
      <c r="Q18166">
        <v>306.69</v>
      </c>
      <c r="R18166" t="s">
        <v>81</v>
      </c>
      <c r="S18166" t="s">
        <v>1245</v>
      </c>
      <c r="T18166">
        <v>0.21</v>
      </c>
      <c r="U18166" s="36">
        <f>usagedata[[#This Row],[Mile rate]]*usagedata[[#This Row],[Miles]]</f>
        <v>1221.78</v>
      </c>
      <c r="V18166" s="36">
        <v>332</v>
      </c>
      <c r="W18166" s="36">
        <v>387</v>
      </c>
      <c r="X18166" s="36">
        <v>359.5</v>
      </c>
    </row>
    <row r="18167" spans="1:24" x14ac:dyDescent="0.25">
      <c r="A18167" t="s">
        <v>487</v>
      </c>
      <c r="B18167" t="s">
        <v>2029</v>
      </c>
      <c r="C18167" t="s">
        <v>2030</v>
      </c>
      <c r="D18167" t="s">
        <v>2031</v>
      </c>
      <c r="E18167" t="s">
        <v>1235</v>
      </c>
      <c r="F18167" t="s">
        <v>1236</v>
      </c>
      <c r="G18167" t="s">
        <v>3978</v>
      </c>
      <c r="H18167" t="s">
        <v>3979</v>
      </c>
      <c r="I18167" t="s">
        <v>10482</v>
      </c>
      <c r="J18167">
        <v>2017</v>
      </c>
      <c r="K18167" t="s">
        <v>6627</v>
      </c>
      <c r="L18167" t="s">
        <v>6628</v>
      </c>
      <c r="M18167" t="s">
        <v>10328</v>
      </c>
      <c r="N18167" t="s">
        <v>1243</v>
      </c>
      <c r="O18167" t="s">
        <v>1244</v>
      </c>
      <c r="P18167">
        <v>4316</v>
      </c>
      <c r="Q18167">
        <v>290.2</v>
      </c>
      <c r="R18167" t="s">
        <v>81</v>
      </c>
      <c r="S18167" t="s">
        <v>1245</v>
      </c>
      <c r="T18167">
        <v>0.25</v>
      </c>
      <c r="U18167" s="36">
        <f>usagedata[[#This Row],[Mile rate]]*usagedata[[#This Row],[Miles]]</f>
        <v>1079</v>
      </c>
      <c r="V18167" s="36">
        <v>366</v>
      </c>
      <c r="W18167" s="36">
        <v>445</v>
      </c>
      <c r="X18167" s="36">
        <v>405.5</v>
      </c>
    </row>
    <row r="18168" spans="1:24" x14ac:dyDescent="0.25">
      <c r="A18168" t="s">
        <v>487</v>
      </c>
      <c r="B18168" t="s">
        <v>2029</v>
      </c>
      <c r="C18168" t="s">
        <v>2030</v>
      </c>
      <c r="D18168" t="s">
        <v>2031</v>
      </c>
      <c r="E18168" t="s">
        <v>1235</v>
      </c>
      <c r="F18168" t="s">
        <v>1236</v>
      </c>
      <c r="G18168" t="s">
        <v>3978</v>
      </c>
      <c r="H18168" t="s">
        <v>3979</v>
      </c>
      <c r="I18168" t="s">
        <v>10482</v>
      </c>
      <c r="J18168">
        <v>2017</v>
      </c>
      <c r="K18168" t="s">
        <v>6627</v>
      </c>
      <c r="L18168" t="s">
        <v>6628</v>
      </c>
      <c r="M18168" t="s">
        <v>10327</v>
      </c>
      <c r="N18168" t="s">
        <v>1243</v>
      </c>
      <c r="O18168" t="s">
        <v>1244</v>
      </c>
      <c r="P18168">
        <v>2338</v>
      </c>
      <c r="Q18168">
        <v>167.73</v>
      </c>
      <c r="R18168" t="s">
        <v>81</v>
      </c>
      <c r="S18168" t="s">
        <v>1245</v>
      </c>
      <c r="T18168">
        <v>0.25</v>
      </c>
      <c r="U18168" s="36">
        <f>usagedata[[#This Row],[Mile rate]]*usagedata[[#This Row],[Miles]]</f>
        <v>584.5</v>
      </c>
      <c r="V18168" s="36">
        <v>366</v>
      </c>
      <c r="W18168" s="36">
        <v>445</v>
      </c>
      <c r="X18168" s="36">
        <v>405.5</v>
      </c>
    </row>
    <row r="18169" spans="1:24" x14ac:dyDescent="0.25">
      <c r="A18169" t="s">
        <v>487</v>
      </c>
      <c r="B18169" t="s">
        <v>2029</v>
      </c>
      <c r="C18169" t="s">
        <v>2030</v>
      </c>
      <c r="D18169" t="s">
        <v>2031</v>
      </c>
      <c r="E18169" t="s">
        <v>1235</v>
      </c>
      <c r="F18169" t="s">
        <v>1236</v>
      </c>
      <c r="G18169" t="s">
        <v>3978</v>
      </c>
      <c r="H18169" t="s">
        <v>3979</v>
      </c>
      <c r="I18169" t="s">
        <v>10482</v>
      </c>
      <c r="J18169">
        <v>2017</v>
      </c>
      <c r="K18169" t="s">
        <v>6627</v>
      </c>
      <c r="L18169" t="s">
        <v>6628</v>
      </c>
      <c r="M18169" t="s">
        <v>10329</v>
      </c>
      <c r="N18169" t="s">
        <v>1243</v>
      </c>
      <c r="O18169" t="s">
        <v>1244</v>
      </c>
      <c r="P18169">
        <v>1561</v>
      </c>
      <c r="Q18169">
        <v>75.05</v>
      </c>
      <c r="R18169" t="s">
        <v>81</v>
      </c>
      <c r="S18169" t="s">
        <v>1245</v>
      </c>
      <c r="T18169">
        <v>0.25</v>
      </c>
      <c r="U18169" s="36">
        <f>usagedata[[#This Row],[Mile rate]]*usagedata[[#This Row],[Miles]]</f>
        <v>390.25</v>
      </c>
      <c r="V18169" s="36">
        <v>366</v>
      </c>
      <c r="W18169" s="36">
        <v>445</v>
      </c>
      <c r="X18169" s="36">
        <v>405.5</v>
      </c>
    </row>
    <row r="18170" spans="1:24" x14ac:dyDescent="0.25">
      <c r="A18170" t="s">
        <v>924</v>
      </c>
      <c r="B18170" t="s">
        <v>1232</v>
      </c>
      <c r="C18170" t="s">
        <v>1446</v>
      </c>
      <c r="D18170" t="s">
        <v>1447</v>
      </c>
      <c r="E18170" t="s">
        <v>1235</v>
      </c>
      <c r="F18170" t="s">
        <v>1236</v>
      </c>
      <c r="G18170" t="s">
        <v>10483</v>
      </c>
      <c r="H18170" t="s">
        <v>10484</v>
      </c>
      <c r="I18170" t="s">
        <v>10485</v>
      </c>
      <c r="J18170">
        <v>2012</v>
      </c>
      <c r="K18170" t="s">
        <v>6627</v>
      </c>
      <c r="L18170" t="s">
        <v>6806</v>
      </c>
      <c r="M18170" t="s">
        <v>1451</v>
      </c>
      <c r="N18170" t="s">
        <v>1243</v>
      </c>
      <c r="O18170" t="s">
        <v>1244</v>
      </c>
      <c r="P18170">
        <v>1002</v>
      </c>
      <c r="Q18170">
        <v>104.85</v>
      </c>
      <c r="R18170" t="s">
        <v>81</v>
      </c>
      <c r="S18170" t="s">
        <v>1245</v>
      </c>
      <c r="T18170">
        <v>0</v>
      </c>
      <c r="U18170" s="36">
        <f>usagedata[[#This Row],[Mile rate]]*usagedata[[#This Row],[Miles]]</f>
        <v>0</v>
      </c>
      <c r="V18170" s="36">
        <v>0</v>
      </c>
      <c r="W18170" s="36">
        <v>0</v>
      </c>
      <c r="X18170" s="36">
        <v>0</v>
      </c>
    </row>
    <row r="18171" spans="1:24" x14ac:dyDescent="0.25">
      <c r="A18171" t="s">
        <v>924</v>
      </c>
      <c r="B18171" t="s">
        <v>1232</v>
      </c>
      <c r="C18171" t="s">
        <v>1354</v>
      </c>
      <c r="D18171" t="s">
        <v>1355</v>
      </c>
      <c r="E18171" t="s">
        <v>1235</v>
      </c>
      <c r="F18171" t="s">
        <v>1236</v>
      </c>
      <c r="G18171" t="s">
        <v>3926</v>
      </c>
      <c r="H18171" t="s">
        <v>3927</v>
      </c>
      <c r="I18171" t="s">
        <v>10486</v>
      </c>
      <c r="J18171">
        <v>2015</v>
      </c>
      <c r="K18171" t="s">
        <v>6627</v>
      </c>
      <c r="L18171" t="s">
        <v>6726</v>
      </c>
      <c r="M18171" t="s">
        <v>8276</v>
      </c>
      <c r="N18171" t="s">
        <v>1243</v>
      </c>
      <c r="O18171" t="s">
        <v>1244</v>
      </c>
      <c r="P18171">
        <v>17078</v>
      </c>
      <c r="Q18171">
        <v>1126.96</v>
      </c>
      <c r="R18171" t="s">
        <v>46</v>
      </c>
      <c r="S18171" t="s">
        <v>1245</v>
      </c>
      <c r="T18171">
        <v>0.26</v>
      </c>
      <c r="U18171" s="36">
        <f>usagedata[[#This Row],[Mile rate]]*usagedata[[#This Row],[Miles]]</f>
        <v>4440.28</v>
      </c>
      <c r="V18171" s="36">
        <v>426</v>
      </c>
      <c r="W18171" s="36">
        <v>516</v>
      </c>
      <c r="X18171" s="36">
        <v>471</v>
      </c>
    </row>
    <row r="18172" spans="1:24" x14ac:dyDescent="0.25">
      <c r="A18172" t="s">
        <v>924</v>
      </c>
      <c r="B18172" t="s">
        <v>1232</v>
      </c>
      <c r="C18172" t="s">
        <v>1354</v>
      </c>
      <c r="D18172" t="s">
        <v>1355</v>
      </c>
      <c r="E18172" t="s">
        <v>1235</v>
      </c>
      <c r="F18172" t="s">
        <v>1236</v>
      </c>
      <c r="G18172" t="s">
        <v>3926</v>
      </c>
      <c r="H18172" t="s">
        <v>3927</v>
      </c>
      <c r="I18172" t="s">
        <v>10487</v>
      </c>
      <c r="J18172">
        <v>2015</v>
      </c>
      <c r="K18172" t="s">
        <v>6627</v>
      </c>
      <c r="L18172" t="s">
        <v>6726</v>
      </c>
      <c r="M18172" t="s">
        <v>7892</v>
      </c>
      <c r="N18172" t="s">
        <v>1243</v>
      </c>
      <c r="O18172" t="s">
        <v>1244</v>
      </c>
      <c r="P18172">
        <v>16503</v>
      </c>
      <c r="Q18172">
        <v>1064.06</v>
      </c>
      <c r="R18172" t="s">
        <v>46</v>
      </c>
      <c r="S18172" t="s">
        <v>1245</v>
      </c>
      <c r="T18172">
        <v>0.26</v>
      </c>
      <c r="U18172" s="36">
        <f>usagedata[[#This Row],[Mile rate]]*usagedata[[#This Row],[Miles]]</f>
        <v>4290.78</v>
      </c>
      <c r="V18172" s="36">
        <v>426</v>
      </c>
      <c r="W18172" s="36">
        <v>516</v>
      </c>
      <c r="X18172" s="36">
        <v>471</v>
      </c>
    </row>
    <row r="18173" spans="1:24" x14ac:dyDescent="0.25">
      <c r="A18173" t="s">
        <v>924</v>
      </c>
      <c r="B18173" t="s">
        <v>1232</v>
      </c>
      <c r="C18173" t="s">
        <v>1354</v>
      </c>
      <c r="D18173" t="s">
        <v>1355</v>
      </c>
      <c r="E18173" t="s">
        <v>1235</v>
      </c>
      <c r="F18173" t="s">
        <v>1236</v>
      </c>
      <c r="G18173" t="s">
        <v>3968</v>
      </c>
      <c r="H18173" t="s">
        <v>3969</v>
      </c>
      <c r="I18173" t="s">
        <v>8726</v>
      </c>
      <c r="J18173">
        <v>2015</v>
      </c>
      <c r="K18173" t="s">
        <v>6627</v>
      </c>
      <c r="L18173" t="s">
        <v>6628</v>
      </c>
      <c r="M18173" t="s">
        <v>8727</v>
      </c>
      <c r="N18173" t="s">
        <v>1243</v>
      </c>
      <c r="O18173" t="s">
        <v>1244</v>
      </c>
      <c r="P18173">
        <v>20235</v>
      </c>
      <c r="Q18173">
        <v>1681.43</v>
      </c>
      <c r="R18173" t="s">
        <v>81</v>
      </c>
      <c r="S18173" t="s">
        <v>1245</v>
      </c>
      <c r="T18173">
        <v>0.31</v>
      </c>
      <c r="U18173" s="36">
        <f>usagedata[[#This Row],[Mile rate]]*usagedata[[#This Row],[Miles]]</f>
        <v>6272.85</v>
      </c>
      <c r="V18173" s="36">
        <v>347</v>
      </c>
      <c r="W18173" s="36">
        <v>431</v>
      </c>
      <c r="X18173" s="36">
        <v>389</v>
      </c>
    </row>
    <row r="18174" spans="1:24" x14ac:dyDescent="0.25">
      <c r="A18174" t="s">
        <v>1887</v>
      </c>
      <c r="B18174" t="s">
        <v>1888</v>
      </c>
      <c r="C18174" t="s">
        <v>10488</v>
      </c>
      <c r="D18174" t="s">
        <v>10489</v>
      </c>
      <c r="E18174" t="s">
        <v>1235</v>
      </c>
      <c r="F18174" t="s">
        <v>1236</v>
      </c>
      <c r="G18174" t="s">
        <v>4600</v>
      </c>
      <c r="H18174" t="s">
        <v>4601</v>
      </c>
      <c r="I18174" t="s">
        <v>10490</v>
      </c>
      <c r="J18174">
        <v>2007</v>
      </c>
      <c r="K18174" t="s">
        <v>6627</v>
      </c>
      <c r="L18174" t="s">
        <v>6670</v>
      </c>
      <c r="M18174" t="s">
        <v>10491</v>
      </c>
      <c r="N18174" t="s">
        <v>1243</v>
      </c>
      <c r="O18174" t="s">
        <v>1244</v>
      </c>
      <c r="P18174">
        <v>4059</v>
      </c>
      <c r="Q18174">
        <v>293.5</v>
      </c>
      <c r="R18174" t="s">
        <v>15</v>
      </c>
      <c r="S18174" t="s">
        <v>1245</v>
      </c>
      <c r="T18174">
        <v>0.33</v>
      </c>
      <c r="U18174" s="36">
        <f>usagedata[[#This Row],[Mile rate]]*usagedata[[#This Row],[Miles]]</f>
        <v>1339.47</v>
      </c>
      <c r="V18174" s="36">
        <v>117</v>
      </c>
      <c r="W18174" s="36">
        <v>117</v>
      </c>
      <c r="X18174" s="36">
        <v>117</v>
      </c>
    </row>
    <row r="18175" spans="1:24" x14ac:dyDescent="0.25">
      <c r="A18175" t="s">
        <v>721</v>
      </c>
      <c r="B18175" t="s">
        <v>722</v>
      </c>
      <c r="C18175" t="s">
        <v>2383</v>
      </c>
      <c r="D18175" t="s">
        <v>2384</v>
      </c>
      <c r="E18175" t="s">
        <v>1235</v>
      </c>
      <c r="F18175" t="s">
        <v>1236</v>
      </c>
      <c r="G18175" t="s">
        <v>3905</v>
      </c>
      <c r="H18175" t="s">
        <v>14</v>
      </c>
      <c r="I18175" t="s">
        <v>10492</v>
      </c>
      <c r="J18175">
        <v>2008</v>
      </c>
      <c r="K18175" t="s">
        <v>6627</v>
      </c>
      <c r="L18175" t="s">
        <v>6664</v>
      </c>
      <c r="M18175" t="s">
        <v>3410</v>
      </c>
      <c r="N18175" t="s">
        <v>1243</v>
      </c>
      <c r="O18175" t="s">
        <v>1244</v>
      </c>
      <c r="P18175">
        <v>2102</v>
      </c>
      <c r="Q18175">
        <v>84.03</v>
      </c>
      <c r="R18175" t="s">
        <v>14</v>
      </c>
      <c r="S18175" t="s">
        <v>1245</v>
      </c>
      <c r="T18175">
        <v>0.19</v>
      </c>
      <c r="U18175" s="36">
        <f>usagedata[[#This Row],[Mile rate]]*usagedata[[#This Row],[Miles]]</f>
        <v>399.38</v>
      </c>
      <c r="V18175" s="36">
        <v>250</v>
      </c>
      <c r="W18175" s="36">
        <v>294</v>
      </c>
      <c r="X18175" s="36">
        <v>272</v>
      </c>
    </row>
    <row r="18176" spans="1:24" x14ac:dyDescent="0.25">
      <c r="A18176" t="s">
        <v>721</v>
      </c>
      <c r="B18176" t="s">
        <v>722</v>
      </c>
      <c r="C18176" t="s">
        <v>2383</v>
      </c>
      <c r="D18176" t="s">
        <v>2384</v>
      </c>
      <c r="E18176" t="s">
        <v>1235</v>
      </c>
      <c r="F18176" t="s">
        <v>1236</v>
      </c>
      <c r="G18176" t="s">
        <v>3908</v>
      </c>
      <c r="H18176" t="s">
        <v>3909</v>
      </c>
      <c r="I18176" t="s">
        <v>10493</v>
      </c>
      <c r="J18176">
        <v>2007</v>
      </c>
      <c r="K18176" t="s">
        <v>6627</v>
      </c>
      <c r="L18176" t="s">
        <v>6670</v>
      </c>
      <c r="M18176" t="s">
        <v>3442</v>
      </c>
      <c r="N18176" t="s">
        <v>1243</v>
      </c>
      <c r="O18176" t="s">
        <v>1244</v>
      </c>
      <c r="P18176">
        <v>2135</v>
      </c>
      <c r="Q18176">
        <v>217.53</v>
      </c>
      <c r="R18176" t="s">
        <v>15</v>
      </c>
      <c r="S18176" t="s">
        <v>1245</v>
      </c>
      <c r="T18176">
        <v>0.33</v>
      </c>
      <c r="U18176" s="36">
        <f>usagedata[[#This Row],[Mile rate]]*usagedata[[#This Row],[Miles]]</f>
        <v>704.55000000000007</v>
      </c>
      <c r="V18176" s="36">
        <v>331.39978637831229</v>
      </c>
      <c r="W18176" s="36">
        <v>390</v>
      </c>
      <c r="X18176" s="36">
        <v>360.69989318915611</v>
      </c>
    </row>
    <row r="18177" spans="1:24" x14ac:dyDescent="0.25">
      <c r="A18177" t="s">
        <v>721</v>
      </c>
      <c r="B18177" t="s">
        <v>722</v>
      </c>
      <c r="C18177" t="s">
        <v>2383</v>
      </c>
      <c r="D18177" t="s">
        <v>2384</v>
      </c>
      <c r="E18177" t="s">
        <v>1235</v>
      </c>
      <c r="F18177" t="s">
        <v>1236</v>
      </c>
      <c r="G18177" t="s">
        <v>3908</v>
      </c>
      <c r="H18177" t="s">
        <v>3909</v>
      </c>
      <c r="I18177" t="s">
        <v>10493</v>
      </c>
      <c r="J18177">
        <v>2007</v>
      </c>
      <c r="K18177" t="s">
        <v>6627</v>
      </c>
      <c r="L18177" t="s">
        <v>6670</v>
      </c>
      <c r="M18177" t="s">
        <v>3443</v>
      </c>
      <c r="N18177" t="s">
        <v>1243</v>
      </c>
      <c r="O18177" t="s">
        <v>1244</v>
      </c>
      <c r="P18177">
        <v>755</v>
      </c>
      <c r="Q18177">
        <v>59.61</v>
      </c>
      <c r="R18177" t="s">
        <v>15</v>
      </c>
      <c r="S18177" t="s">
        <v>1245</v>
      </c>
      <c r="T18177">
        <v>0.33</v>
      </c>
      <c r="U18177" s="36">
        <f>usagedata[[#This Row],[Mile rate]]*usagedata[[#This Row],[Miles]]</f>
        <v>249.15</v>
      </c>
      <c r="V18177" s="36">
        <v>331.39978637831229</v>
      </c>
      <c r="W18177" s="36">
        <v>390</v>
      </c>
      <c r="X18177" s="36">
        <v>360.69989318915611</v>
      </c>
    </row>
    <row r="18178" spans="1:24" x14ac:dyDescent="0.25">
      <c r="A18178" t="s">
        <v>721</v>
      </c>
      <c r="B18178" t="s">
        <v>722</v>
      </c>
      <c r="C18178" t="s">
        <v>2383</v>
      </c>
      <c r="D18178" t="s">
        <v>2384</v>
      </c>
      <c r="E18178" t="s">
        <v>1235</v>
      </c>
      <c r="F18178" t="s">
        <v>1236</v>
      </c>
      <c r="G18178" t="s">
        <v>4589</v>
      </c>
      <c r="H18178" t="s">
        <v>4102</v>
      </c>
      <c r="I18178" t="s">
        <v>10494</v>
      </c>
      <c r="J18178">
        <v>2015</v>
      </c>
      <c r="K18178" t="s">
        <v>6627</v>
      </c>
      <c r="L18178" t="s">
        <v>6670</v>
      </c>
      <c r="M18178" t="s">
        <v>3822</v>
      </c>
      <c r="N18178" t="s">
        <v>1243</v>
      </c>
      <c r="O18178" t="s">
        <v>1244</v>
      </c>
      <c r="P18178">
        <v>5724</v>
      </c>
      <c r="Q18178">
        <v>510.1</v>
      </c>
      <c r="R18178" t="s">
        <v>144</v>
      </c>
      <c r="S18178" t="s">
        <v>1245</v>
      </c>
      <c r="T18178">
        <v>0.28999999999999998</v>
      </c>
      <c r="U18178" s="36">
        <f>usagedata[[#This Row],[Mile rate]]*usagedata[[#This Row],[Miles]]</f>
        <v>1659.9599999999998</v>
      </c>
      <c r="V18178" s="36">
        <v>314.84695948162664</v>
      </c>
      <c r="W18178" s="36">
        <v>386</v>
      </c>
      <c r="X18178" s="36">
        <v>350.42347974081332</v>
      </c>
    </row>
    <row r="18179" spans="1:24" x14ac:dyDescent="0.25">
      <c r="A18179" t="s">
        <v>721</v>
      </c>
      <c r="B18179" t="s">
        <v>722</v>
      </c>
      <c r="C18179" t="s">
        <v>2383</v>
      </c>
      <c r="D18179" t="s">
        <v>2384</v>
      </c>
      <c r="E18179" t="s">
        <v>1235</v>
      </c>
      <c r="F18179" t="s">
        <v>1236</v>
      </c>
      <c r="G18179" t="s">
        <v>4589</v>
      </c>
      <c r="H18179" t="s">
        <v>4102</v>
      </c>
      <c r="I18179" t="s">
        <v>10495</v>
      </c>
      <c r="J18179">
        <v>2015</v>
      </c>
      <c r="K18179" t="s">
        <v>6627</v>
      </c>
      <c r="L18179" t="s">
        <v>6670</v>
      </c>
      <c r="M18179" t="s">
        <v>3822</v>
      </c>
      <c r="N18179" t="s">
        <v>1243</v>
      </c>
      <c r="O18179" t="s">
        <v>1244</v>
      </c>
      <c r="P18179">
        <v>1809</v>
      </c>
      <c r="Q18179">
        <v>135.32</v>
      </c>
      <c r="R18179" t="s">
        <v>144</v>
      </c>
      <c r="S18179" t="s">
        <v>1245</v>
      </c>
      <c r="T18179">
        <v>0.28999999999999998</v>
      </c>
      <c r="U18179" s="36">
        <f>usagedata[[#This Row],[Mile rate]]*usagedata[[#This Row],[Miles]]</f>
        <v>524.61</v>
      </c>
      <c r="V18179" s="36">
        <v>314.84695948162664</v>
      </c>
      <c r="W18179" s="36">
        <v>386</v>
      </c>
      <c r="X18179" s="36">
        <v>350.42347974081332</v>
      </c>
    </row>
    <row r="18180" spans="1:24" x14ac:dyDescent="0.25">
      <c r="A18180" t="s">
        <v>721</v>
      </c>
      <c r="B18180" t="s">
        <v>722</v>
      </c>
      <c r="C18180" t="s">
        <v>2383</v>
      </c>
      <c r="D18180" t="s">
        <v>2384</v>
      </c>
      <c r="E18180" t="s">
        <v>1235</v>
      </c>
      <c r="F18180" t="s">
        <v>1236</v>
      </c>
      <c r="G18180" t="s">
        <v>3926</v>
      </c>
      <c r="H18180" t="s">
        <v>3927</v>
      </c>
      <c r="I18180" t="s">
        <v>10496</v>
      </c>
      <c r="J18180">
        <v>2017</v>
      </c>
      <c r="K18180" t="s">
        <v>6627</v>
      </c>
      <c r="L18180" t="s">
        <v>6653</v>
      </c>
      <c r="M18180" t="s">
        <v>8335</v>
      </c>
      <c r="N18180" t="s">
        <v>1243</v>
      </c>
      <c r="O18180" t="s">
        <v>1244</v>
      </c>
      <c r="P18180">
        <v>14324</v>
      </c>
      <c r="Q18180">
        <v>783.12</v>
      </c>
      <c r="R18180" t="s">
        <v>46</v>
      </c>
      <c r="S18180" t="s">
        <v>1245</v>
      </c>
      <c r="T18180">
        <v>0.26</v>
      </c>
      <c r="U18180" s="36">
        <f>usagedata[[#This Row],[Mile rate]]*usagedata[[#This Row],[Miles]]</f>
        <v>3724.2400000000002</v>
      </c>
      <c r="V18180" s="36">
        <v>426</v>
      </c>
      <c r="W18180" s="36">
        <v>516</v>
      </c>
      <c r="X18180" s="36">
        <v>471</v>
      </c>
    </row>
    <row r="18181" spans="1:24" x14ac:dyDescent="0.25">
      <c r="A18181" t="s">
        <v>721</v>
      </c>
      <c r="B18181" t="s">
        <v>722</v>
      </c>
      <c r="C18181" t="s">
        <v>2383</v>
      </c>
      <c r="D18181" t="s">
        <v>2384</v>
      </c>
      <c r="E18181" t="s">
        <v>1235</v>
      </c>
      <c r="F18181" t="s">
        <v>1236</v>
      </c>
      <c r="G18181" t="s">
        <v>3926</v>
      </c>
      <c r="H18181" t="s">
        <v>3927</v>
      </c>
      <c r="I18181" t="s">
        <v>10496</v>
      </c>
      <c r="J18181">
        <v>2017</v>
      </c>
      <c r="K18181" t="s">
        <v>6627</v>
      </c>
      <c r="L18181" t="s">
        <v>6653</v>
      </c>
      <c r="M18181" t="s">
        <v>8343</v>
      </c>
      <c r="N18181" t="s">
        <v>1243</v>
      </c>
      <c r="O18181" t="s">
        <v>1244</v>
      </c>
      <c r="P18181">
        <v>28450</v>
      </c>
      <c r="Q18181">
        <v>1493.89</v>
      </c>
      <c r="R18181" t="s">
        <v>46</v>
      </c>
      <c r="S18181" t="s">
        <v>1245</v>
      </c>
      <c r="T18181">
        <v>0.26</v>
      </c>
      <c r="U18181" s="36">
        <f>usagedata[[#This Row],[Mile rate]]*usagedata[[#This Row],[Miles]]</f>
        <v>7397</v>
      </c>
      <c r="V18181" s="36">
        <v>426</v>
      </c>
      <c r="W18181" s="36">
        <v>516</v>
      </c>
      <c r="X18181" s="36">
        <v>471</v>
      </c>
    </row>
    <row r="18182" spans="1:24" x14ac:dyDescent="0.25">
      <c r="A18182" t="s">
        <v>721</v>
      </c>
      <c r="B18182" t="s">
        <v>722</v>
      </c>
      <c r="C18182" t="s">
        <v>2383</v>
      </c>
      <c r="D18182" t="s">
        <v>2384</v>
      </c>
      <c r="E18182" t="s">
        <v>1235</v>
      </c>
      <c r="F18182" t="s">
        <v>1236</v>
      </c>
      <c r="G18182" t="s">
        <v>3926</v>
      </c>
      <c r="H18182" t="s">
        <v>3927</v>
      </c>
      <c r="I18182" t="s">
        <v>10497</v>
      </c>
      <c r="J18182">
        <v>2017</v>
      </c>
      <c r="K18182" t="s">
        <v>6627</v>
      </c>
      <c r="L18182" t="s">
        <v>6653</v>
      </c>
      <c r="M18182" t="s">
        <v>8335</v>
      </c>
      <c r="N18182" t="s">
        <v>1243</v>
      </c>
      <c r="O18182" t="s">
        <v>1244</v>
      </c>
      <c r="P18182">
        <v>24925</v>
      </c>
      <c r="Q18182">
        <v>1452.56</v>
      </c>
      <c r="R18182" t="s">
        <v>46</v>
      </c>
      <c r="S18182" t="s">
        <v>1245</v>
      </c>
      <c r="T18182">
        <v>0.26</v>
      </c>
      <c r="U18182" s="36">
        <f>usagedata[[#This Row],[Mile rate]]*usagedata[[#This Row],[Miles]]</f>
        <v>6480.5</v>
      </c>
      <c r="V18182" s="36">
        <v>426</v>
      </c>
      <c r="W18182" s="36">
        <v>516</v>
      </c>
      <c r="X18182" s="36">
        <v>471</v>
      </c>
    </row>
    <row r="18183" spans="1:24" x14ac:dyDescent="0.25">
      <c r="A18183" t="s">
        <v>721</v>
      </c>
      <c r="B18183" t="s">
        <v>722</v>
      </c>
      <c r="C18183" t="s">
        <v>2383</v>
      </c>
      <c r="D18183" t="s">
        <v>2384</v>
      </c>
      <c r="E18183" t="s">
        <v>1235</v>
      </c>
      <c r="F18183" t="s">
        <v>1236</v>
      </c>
      <c r="G18183" t="s">
        <v>3926</v>
      </c>
      <c r="H18183" t="s">
        <v>3927</v>
      </c>
      <c r="I18183" t="s">
        <v>10497</v>
      </c>
      <c r="J18183">
        <v>2017</v>
      </c>
      <c r="K18183" t="s">
        <v>6627</v>
      </c>
      <c r="L18183" t="s">
        <v>6653</v>
      </c>
      <c r="M18183" t="s">
        <v>8343</v>
      </c>
      <c r="N18183" t="s">
        <v>1243</v>
      </c>
      <c r="O18183" t="s">
        <v>1244</v>
      </c>
      <c r="P18183">
        <v>31567</v>
      </c>
      <c r="Q18183">
        <v>2014.7</v>
      </c>
      <c r="R18183" t="s">
        <v>46</v>
      </c>
      <c r="S18183" t="s">
        <v>1245</v>
      </c>
      <c r="T18183">
        <v>0.26</v>
      </c>
      <c r="U18183" s="36">
        <f>usagedata[[#This Row],[Mile rate]]*usagedata[[#This Row],[Miles]]</f>
        <v>8207.42</v>
      </c>
      <c r="V18183" s="36">
        <v>426</v>
      </c>
      <c r="W18183" s="36">
        <v>516</v>
      </c>
      <c r="X18183" s="36">
        <v>471</v>
      </c>
    </row>
    <row r="18184" spans="1:24" x14ac:dyDescent="0.25">
      <c r="A18184" t="s">
        <v>721</v>
      </c>
      <c r="B18184" t="s">
        <v>722</v>
      </c>
      <c r="C18184" t="s">
        <v>2383</v>
      </c>
      <c r="D18184" t="s">
        <v>2384</v>
      </c>
      <c r="E18184" t="s">
        <v>1235</v>
      </c>
      <c r="F18184" t="s">
        <v>1236</v>
      </c>
      <c r="G18184" t="s">
        <v>3926</v>
      </c>
      <c r="H18184" t="s">
        <v>3927</v>
      </c>
      <c r="I18184" t="s">
        <v>10498</v>
      </c>
      <c r="J18184">
        <v>2018</v>
      </c>
      <c r="K18184" t="s">
        <v>6627</v>
      </c>
      <c r="L18184" t="s">
        <v>6653</v>
      </c>
      <c r="M18184" t="s">
        <v>8335</v>
      </c>
      <c r="N18184" t="s">
        <v>1243</v>
      </c>
      <c r="O18184" t="s">
        <v>1244</v>
      </c>
      <c r="P18184">
        <v>27788</v>
      </c>
      <c r="Q18184">
        <v>1389.01</v>
      </c>
      <c r="R18184" t="s">
        <v>46</v>
      </c>
      <c r="S18184" t="s">
        <v>1245</v>
      </c>
      <c r="T18184">
        <v>0.26</v>
      </c>
      <c r="U18184" s="36">
        <f>usagedata[[#This Row],[Mile rate]]*usagedata[[#This Row],[Miles]]</f>
        <v>7224.88</v>
      </c>
      <c r="V18184" s="36">
        <v>426</v>
      </c>
      <c r="W18184" s="36">
        <v>516</v>
      </c>
      <c r="X18184" s="36">
        <v>471</v>
      </c>
    </row>
    <row r="18185" spans="1:24" x14ac:dyDescent="0.25">
      <c r="A18185" t="s">
        <v>721</v>
      </c>
      <c r="B18185" t="s">
        <v>722</v>
      </c>
      <c r="C18185" t="s">
        <v>2383</v>
      </c>
      <c r="D18185" t="s">
        <v>2384</v>
      </c>
      <c r="E18185" t="s">
        <v>1235</v>
      </c>
      <c r="F18185" t="s">
        <v>1236</v>
      </c>
      <c r="G18185" t="s">
        <v>3926</v>
      </c>
      <c r="H18185" t="s">
        <v>3927</v>
      </c>
      <c r="I18185" t="s">
        <v>10498</v>
      </c>
      <c r="J18185">
        <v>2018</v>
      </c>
      <c r="K18185" t="s">
        <v>6627</v>
      </c>
      <c r="L18185" t="s">
        <v>6653</v>
      </c>
      <c r="M18185" t="s">
        <v>8343</v>
      </c>
      <c r="N18185" t="s">
        <v>1243</v>
      </c>
      <c r="O18185" t="s">
        <v>1244</v>
      </c>
      <c r="P18185">
        <v>30256</v>
      </c>
      <c r="Q18185">
        <v>1583.83</v>
      </c>
      <c r="R18185" t="s">
        <v>46</v>
      </c>
      <c r="S18185" t="s">
        <v>1245</v>
      </c>
      <c r="T18185">
        <v>0.26</v>
      </c>
      <c r="U18185" s="36">
        <f>usagedata[[#This Row],[Mile rate]]*usagedata[[#This Row],[Miles]]</f>
        <v>7866.56</v>
      </c>
      <c r="V18185" s="36">
        <v>426</v>
      </c>
      <c r="W18185" s="36">
        <v>516</v>
      </c>
      <c r="X18185" s="36">
        <v>471</v>
      </c>
    </row>
    <row r="18186" spans="1:24" x14ac:dyDescent="0.25">
      <c r="A18186" t="s">
        <v>173</v>
      </c>
      <c r="B18186" t="s">
        <v>1659</v>
      </c>
      <c r="C18186" t="s">
        <v>1771</v>
      </c>
      <c r="D18186" t="s">
        <v>1772</v>
      </c>
      <c r="E18186" t="s">
        <v>1235</v>
      </c>
      <c r="F18186" t="s">
        <v>1236</v>
      </c>
      <c r="G18186" t="s">
        <v>4589</v>
      </c>
      <c r="H18186" t="s">
        <v>4102</v>
      </c>
      <c r="I18186" t="s">
        <v>10499</v>
      </c>
      <c r="J18186">
        <v>2017</v>
      </c>
      <c r="K18186" t="s">
        <v>6627</v>
      </c>
      <c r="L18186" t="s">
        <v>6670</v>
      </c>
      <c r="M18186" t="s">
        <v>1804</v>
      </c>
      <c r="N18186" t="s">
        <v>1243</v>
      </c>
      <c r="O18186" t="s">
        <v>1244</v>
      </c>
      <c r="P18186">
        <v>1564</v>
      </c>
      <c r="Q18186">
        <v>127.5</v>
      </c>
      <c r="R18186" t="s">
        <v>144</v>
      </c>
      <c r="S18186" t="s">
        <v>1245</v>
      </c>
      <c r="T18186">
        <v>0.28999999999999998</v>
      </c>
      <c r="U18186" s="36">
        <f>usagedata[[#This Row],[Mile rate]]*usagedata[[#This Row],[Miles]]</f>
        <v>453.55999999999995</v>
      </c>
      <c r="V18186" s="36">
        <v>314.84695948162664</v>
      </c>
      <c r="W18186" s="36">
        <v>386</v>
      </c>
      <c r="X18186" s="36">
        <v>350.42347974081332</v>
      </c>
    </row>
    <row r="18187" spans="1:24" x14ac:dyDescent="0.25">
      <c r="A18187" t="s">
        <v>393</v>
      </c>
      <c r="B18187" t="s">
        <v>394</v>
      </c>
      <c r="C18187" t="s">
        <v>2183</v>
      </c>
      <c r="D18187" t="s">
        <v>2184</v>
      </c>
      <c r="E18187" t="s">
        <v>1235</v>
      </c>
      <c r="F18187" t="s">
        <v>1236</v>
      </c>
      <c r="G18187" t="s">
        <v>3092</v>
      </c>
      <c r="H18187" t="s">
        <v>3093</v>
      </c>
      <c r="I18187" t="s">
        <v>10500</v>
      </c>
      <c r="J18187">
        <v>2014</v>
      </c>
      <c r="K18187" t="s">
        <v>6627</v>
      </c>
      <c r="L18187" t="s">
        <v>8442</v>
      </c>
      <c r="M18187" t="s">
        <v>2193</v>
      </c>
      <c r="N18187" t="s">
        <v>1243</v>
      </c>
      <c r="O18187" t="s">
        <v>1244</v>
      </c>
      <c r="P18187">
        <v>4653</v>
      </c>
      <c r="Q18187">
        <v>114.55</v>
      </c>
      <c r="R18187" t="s">
        <v>14</v>
      </c>
      <c r="S18187" t="s">
        <v>1245</v>
      </c>
      <c r="T18187">
        <v>0.14000000000000001</v>
      </c>
      <c r="U18187" s="36">
        <f>usagedata[[#This Row],[Mile rate]]*usagedata[[#This Row],[Miles]]</f>
        <v>651.42000000000007</v>
      </c>
      <c r="V18187" s="36">
        <v>390</v>
      </c>
      <c r="W18187" s="36">
        <v>414</v>
      </c>
      <c r="X18187" s="36">
        <v>402</v>
      </c>
    </row>
    <row r="18188" spans="1:24" x14ac:dyDescent="0.25">
      <c r="A18188" t="s">
        <v>393</v>
      </c>
      <c r="B18188" t="s">
        <v>394</v>
      </c>
      <c r="C18188" t="s">
        <v>2183</v>
      </c>
      <c r="D18188" t="s">
        <v>2184</v>
      </c>
      <c r="E18188" t="s">
        <v>1235</v>
      </c>
      <c r="F18188" t="s">
        <v>1236</v>
      </c>
      <c r="G18188" t="s">
        <v>3092</v>
      </c>
      <c r="H18188" t="s">
        <v>3093</v>
      </c>
      <c r="I18188" t="s">
        <v>10500</v>
      </c>
      <c r="J18188">
        <v>2014</v>
      </c>
      <c r="K18188" t="s">
        <v>6627</v>
      </c>
      <c r="L18188" t="s">
        <v>8442</v>
      </c>
      <c r="M18188" t="s">
        <v>2188</v>
      </c>
      <c r="N18188" t="s">
        <v>1243</v>
      </c>
      <c r="O18188" t="s">
        <v>1244</v>
      </c>
      <c r="P18188">
        <v>4653</v>
      </c>
      <c r="Q18188">
        <v>114.55</v>
      </c>
      <c r="R18188" t="s">
        <v>14</v>
      </c>
      <c r="S18188" t="s">
        <v>1245</v>
      </c>
      <c r="T18188">
        <v>0.14000000000000001</v>
      </c>
      <c r="U18188" s="36">
        <f>usagedata[[#This Row],[Mile rate]]*usagedata[[#This Row],[Miles]]</f>
        <v>651.42000000000007</v>
      </c>
      <c r="V18188" s="36">
        <v>390</v>
      </c>
      <c r="W18188" s="36">
        <v>414</v>
      </c>
      <c r="X18188" s="36">
        <v>402</v>
      </c>
    </row>
    <row r="18189" spans="1:24" x14ac:dyDescent="0.25">
      <c r="A18189" t="s">
        <v>829</v>
      </c>
      <c r="B18189" t="s">
        <v>830</v>
      </c>
      <c r="C18189" t="s">
        <v>1918</v>
      </c>
      <c r="D18189" t="s">
        <v>1919</v>
      </c>
      <c r="E18189" t="s">
        <v>1235</v>
      </c>
      <c r="F18189" t="s">
        <v>1236</v>
      </c>
      <c r="G18189" t="s">
        <v>4053</v>
      </c>
      <c r="H18189" t="s">
        <v>4054</v>
      </c>
      <c r="I18189" t="s">
        <v>10501</v>
      </c>
      <c r="J18189">
        <v>2005</v>
      </c>
      <c r="K18189" t="s">
        <v>6627</v>
      </c>
      <c r="L18189" t="s">
        <v>6846</v>
      </c>
      <c r="M18189" t="s">
        <v>10502</v>
      </c>
      <c r="N18189" t="s">
        <v>1243</v>
      </c>
      <c r="O18189" t="s">
        <v>1244</v>
      </c>
      <c r="P18189">
        <v>4232</v>
      </c>
      <c r="Q18189">
        <v>353.58</v>
      </c>
      <c r="R18189" t="s">
        <v>145</v>
      </c>
      <c r="S18189" t="s">
        <v>1245</v>
      </c>
      <c r="T18189">
        <v>0.26</v>
      </c>
      <c r="U18189" s="36">
        <f>usagedata[[#This Row],[Mile rate]]*usagedata[[#This Row],[Miles]]</f>
        <v>1100.32</v>
      </c>
      <c r="V18189" s="36">
        <v>293.33918128654966</v>
      </c>
      <c r="W18189" s="36">
        <v>332</v>
      </c>
      <c r="X18189" s="36">
        <v>312.66959064327483</v>
      </c>
    </row>
    <row r="18190" spans="1:24" x14ac:dyDescent="0.25">
      <c r="A18190" t="s">
        <v>916</v>
      </c>
      <c r="B18190" t="s">
        <v>917</v>
      </c>
      <c r="C18190" t="s">
        <v>2145</v>
      </c>
      <c r="D18190" t="s">
        <v>2146</v>
      </c>
      <c r="E18190" t="s">
        <v>1235</v>
      </c>
      <c r="F18190" t="s">
        <v>1236</v>
      </c>
      <c r="G18190" t="s">
        <v>3905</v>
      </c>
      <c r="H18190" t="s">
        <v>14</v>
      </c>
      <c r="I18190" t="s">
        <v>10503</v>
      </c>
      <c r="J18190">
        <v>2014</v>
      </c>
      <c r="K18190" t="s">
        <v>6627</v>
      </c>
      <c r="L18190" t="s">
        <v>6664</v>
      </c>
      <c r="M18190" t="s">
        <v>2148</v>
      </c>
      <c r="N18190" t="s">
        <v>1243</v>
      </c>
      <c r="O18190" t="s">
        <v>1244</v>
      </c>
      <c r="P18190">
        <v>11710</v>
      </c>
      <c r="Q18190">
        <v>541.07000000000005</v>
      </c>
      <c r="R18190" t="s">
        <v>14</v>
      </c>
      <c r="S18190" t="s">
        <v>1245</v>
      </c>
      <c r="T18190">
        <v>0.19</v>
      </c>
      <c r="U18190" s="36">
        <f>usagedata[[#This Row],[Mile rate]]*usagedata[[#This Row],[Miles]]</f>
        <v>2224.9</v>
      </c>
      <c r="V18190" s="36">
        <v>250</v>
      </c>
      <c r="W18190" s="36">
        <v>294</v>
      </c>
      <c r="X18190" s="36">
        <v>272</v>
      </c>
    </row>
    <row r="18191" spans="1:24" x14ac:dyDescent="0.25">
      <c r="A18191" t="s">
        <v>916</v>
      </c>
      <c r="B18191" t="s">
        <v>917</v>
      </c>
      <c r="C18191" t="s">
        <v>2145</v>
      </c>
      <c r="D18191" t="s">
        <v>2146</v>
      </c>
      <c r="E18191" t="s">
        <v>1235</v>
      </c>
      <c r="F18191" t="s">
        <v>1236</v>
      </c>
      <c r="G18191" t="s">
        <v>3905</v>
      </c>
      <c r="H18191" t="s">
        <v>14</v>
      </c>
      <c r="I18191" t="s">
        <v>10504</v>
      </c>
      <c r="J18191">
        <v>2014</v>
      </c>
      <c r="K18191" t="s">
        <v>6627</v>
      </c>
      <c r="L18191" t="s">
        <v>6664</v>
      </c>
      <c r="M18191" t="s">
        <v>2148</v>
      </c>
      <c r="N18191" t="s">
        <v>1243</v>
      </c>
      <c r="O18191" t="s">
        <v>1244</v>
      </c>
      <c r="P18191">
        <v>8385</v>
      </c>
      <c r="Q18191">
        <v>371.61</v>
      </c>
      <c r="R18191" t="s">
        <v>14</v>
      </c>
      <c r="S18191" t="s">
        <v>1245</v>
      </c>
      <c r="T18191">
        <v>0.19</v>
      </c>
      <c r="U18191" s="36">
        <f>usagedata[[#This Row],[Mile rate]]*usagedata[[#This Row],[Miles]]</f>
        <v>1593.15</v>
      </c>
      <c r="V18191" s="36">
        <v>250</v>
      </c>
      <c r="W18191" s="36">
        <v>294</v>
      </c>
      <c r="X18191" s="36">
        <v>272</v>
      </c>
    </row>
    <row r="18192" spans="1:24" x14ac:dyDescent="0.25">
      <c r="A18192" t="s">
        <v>988</v>
      </c>
      <c r="B18192" t="s">
        <v>1936</v>
      </c>
      <c r="C18192" t="s">
        <v>1937</v>
      </c>
      <c r="D18192" t="s">
        <v>1938</v>
      </c>
      <c r="E18192" t="s">
        <v>1235</v>
      </c>
      <c r="F18192" t="s">
        <v>1236</v>
      </c>
      <c r="G18192" t="s">
        <v>8522</v>
      </c>
      <c r="H18192" t="s">
        <v>8523</v>
      </c>
      <c r="I18192" t="s">
        <v>10505</v>
      </c>
      <c r="J18192">
        <v>2008</v>
      </c>
      <c r="K18192" t="s">
        <v>6627</v>
      </c>
      <c r="L18192" t="s">
        <v>6670</v>
      </c>
      <c r="M18192" t="s">
        <v>10506</v>
      </c>
      <c r="N18192" t="s">
        <v>1243</v>
      </c>
      <c r="O18192" t="s">
        <v>1244</v>
      </c>
      <c r="P18192">
        <v>1887</v>
      </c>
      <c r="Q18192">
        <v>163.02000000000001</v>
      </c>
      <c r="R18192" t="s">
        <v>144</v>
      </c>
      <c r="S18192" t="s">
        <v>1245</v>
      </c>
      <c r="T18192">
        <v>0.34</v>
      </c>
      <c r="U18192" s="36">
        <f>usagedata[[#This Row],[Mile rate]]*usagedata[[#This Row],[Miles]]</f>
        <v>641.58000000000004</v>
      </c>
      <c r="V18192" s="36">
        <v>371</v>
      </c>
      <c r="W18192" s="36">
        <v>506</v>
      </c>
      <c r="X18192" s="36">
        <v>438.5</v>
      </c>
    </row>
    <row r="18193" spans="1:24" x14ac:dyDescent="0.25">
      <c r="A18193" t="s">
        <v>988</v>
      </c>
      <c r="B18193" t="s">
        <v>1936</v>
      </c>
      <c r="C18193" t="s">
        <v>1937</v>
      </c>
      <c r="D18193" t="s">
        <v>1938</v>
      </c>
      <c r="E18193" t="s">
        <v>1235</v>
      </c>
      <c r="F18193" t="s">
        <v>1236</v>
      </c>
      <c r="G18193" t="s">
        <v>4620</v>
      </c>
      <c r="H18193" t="s">
        <v>4621</v>
      </c>
      <c r="I18193" t="s">
        <v>10507</v>
      </c>
      <c r="J18193">
        <v>2000</v>
      </c>
      <c r="K18193" t="s">
        <v>6627</v>
      </c>
      <c r="L18193" t="s">
        <v>6653</v>
      </c>
      <c r="M18193" t="s">
        <v>4599</v>
      </c>
      <c r="N18193" t="s">
        <v>1243</v>
      </c>
      <c r="O18193" t="s">
        <v>1244</v>
      </c>
      <c r="P18193">
        <v>2161</v>
      </c>
      <c r="Q18193">
        <v>146.65</v>
      </c>
      <c r="R18193" t="s">
        <v>46</v>
      </c>
      <c r="S18193" t="s">
        <v>1245</v>
      </c>
      <c r="T18193">
        <v>0.26</v>
      </c>
      <c r="U18193" s="36">
        <f>usagedata[[#This Row],[Mile rate]]*usagedata[[#This Row],[Miles]]</f>
        <v>561.86</v>
      </c>
      <c r="V18193" s="36">
        <v>139</v>
      </c>
      <c r="W18193" s="36">
        <v>139</v>
      </c>
      <c r="X18193" s="36">
        <v>139</v>
      </c>
    </row>
    <row r="18194" spans="1:24" x14ac:dyDescent="0.25">
      <c r="A18194" t="s">
        <v>988</v>
      </c>
      <c r="B18194" t="s">
        <v>1936</v>
      </c>
      <c r="C18194" t="s">
        <v>1937</v>
      </c>
      <c r="D18194" t="s">
        <v>1938</v>
      </c>
      <c r="E18194" t="s">
        <v>1235</v>
      </c>
      <c r="F18194" t="s">
        <v>1236</v>
      </c>
      <c r="G18194" t="s">
        <v>5163</v>
      </c>
      <c r="H18194" t="s">
        <v>5164</v>
      </c>
      <c r="I18194" t="s">
        <v>8562</v>
      </c>
      <c r="J18194">
        <v>2001</v>
      </c>
      <c r="K18194" t="s">
        <v>6627</v>
      </c>
      <c r="L18194" t="s">
        <v>6670</v>
      </c>
      <c r="M18194" t="s">
        <v>1950</v>
      </c>
      <c r="N18194" t="s">
        <v>1243</v>
      </c>
      <c r="O18194" t="s">
        <v>1244</v>
      </c>
      <c r="P18194">
        <v>186</v>
      </c>
      <c r="Q18194">
        <v>42.71</v>
      </c>
      <c r="R18194" t="s">
        <v>144</v>
      </c>
      <c r="S18194" t="s">
        <v>1245</v>
      </c>
      <c r="T18194">
        <v>0.28999999999999998</v>
      </c>
      <c r="U18194" s="36">
        <f>usagedata[[#This Row],[Mile rate]]*usagedata[[#This Row],[Miles]]</f>
        <v>53.94</v>
      </c>
      <c r="V18194" s="36">
        <v>110.25</v>
      </c>
      <c r="W18194" s="36">
        <v>110.25</v>
      </c>
      <c r="X18194" s="36">
        <v>110.25</v>
      </c>
    </row>
    <row r="18195" spans="1:24" x14ac:dyDescent="0.25">
      <c r="A18195" t="s">
        <v>988</v>
      </c>
      <c r="B18195" t="s">
        <v>1936</v>
      </c>
      <c r="C18195" t="s">
        <v>1937</v>
      </c>
      <c r="D18195" t="s">
        <v>1938</v>
      </c>
      <c r="E18195" t="s">
        <v>1235</v>
      </c>
      <c r="F18195" t="s">
        <v>1236</v>
      </c>
      <c r="G18195" t="s">
        <v>4157</v>
      </c>
      <c r="H18195" t="s">
        <v>4158</v>
      </c>
      <c r="I18195" t="s">
        <v>10508</v>
      </c>
      <c r="J18195">
        <v>1998</v>
      </c>
      <c r="K18195" t="s">
        <v>6627</v>
      </c>
      <c r="L18195" t="s">
        <v>6670</v>
      </c>
      <c r="M18195" t="s">
        <v>10506</v>
      </c>
      <c r="N18195" t="s">
        <v>1243</v>
      </c>
      <c r="O18195" t="s">
        <v>1244</v>
      </c>
      <c r="P18195">
        <v>346</v>
      </c>
      <c r="Q18195">
        <v>23.28</v>
      </c>
      <c r="R18195" t="s">
        <v>15</v>
      </c>
      <c r="S18195" t="s">
        <v>1245</v>
      </c>
      <c r="T18195">
        <v>0.33</v>
      </c>
      <c r="U18195" s="36">
        <f>usagedata[[#This Row],[Mile rate]]*usagedata[[#This Row],[Miles]]</f>
        <v>114.18</v>
      </c>
      <c r="V18195" s="36">
        <v>117</v>
      </c>
      <c r="W18195" s="36">
        <v>117</v>
      </c>
      <c r="X18195" s="36">
        <v>117</v>
      </c>
    </row>
    <row r="18196" spans="1:24" x14ac:dyDescent="0.25">
      <c r="A18196" t="s">
        <v>988</v>
      </c>
      <c r="B18196" t="s">
        <v>1936</v>
      </c>
      <c r="C18196" t="s">
        <v>1937</v>
      </c>
      <c r="D18196" t="s">
        <v>1938</v>
      </c>
      <c r="E18196" t="s">
        <v>1235</v>
      </c>
      <c r="F18196" t="s">
        <v>1236</v>
      </c>
      <c r="G18196" t="s">
        <v>5163</v>
      </c>
      <c r="H18196" t="s">
        <v>5164</v>
      </c>
      <c r="I18196" t="s">
        <v>10509</v>
      </c>
      <c r="J18196">
        <v>2005</v>
      </c>
      <c r="K18196" t="s">
        <v>6627</v>
      </c>
      <c r="L18196" t="s">
        <v>6670</v>
      </c>
      <c r="M18196" t="s">
        <v>1950</v>
      </c>
      <c r="N18196" t="s">
        <v>1243</v>
      </c>
      <c r="O18196" t="s">
        <v>1244</v>
      </c>
      <c r="P18196">
        <v>1824</v>
      </c>
      <c r="Q18196">
        <v>76.760000000000005</v>
      </c>
      <c r="R18196" t="s">
        <v>144</v>
      </c>
      <c r="S18196" t="s">
        <v>1245</v>
      </c>
      <c r="T18196">
        <v>0.28999999999999998</v>
      </c>
      <c r="U18196" s="36">
        <f>usagedata[[#This Row],[Mile rate]]*usagedata[[#This Row],[Miles]]</f>
        <v>528.95999999999992</v>
      </c>
      <c r="V18196" s="36">
        <v>110.25</v>
      </c>
      <c r="W18196" s="36">
        <v>110.25</v>
      </c>
      <c r="X18196" s="36">
        <v>110.25</v>
      </c>
    </row>
    <row r="18197" spans="1:24" x14ac:dyDescent="0.25">
      <c r="A18197" t="s">
        <v>988</v>
      </c>
      <c r="B18197" t="s">
        <v>1936</v>
      </c>
      <c r="C18197" t="s">
        <v>1937</v>
      </c>
      <c r="D18197" t="s">
        <v>1938</v>
      </c>
      <c r="E18197" t="s">
        <v>1235</v>
      </c>
      <c r="F18197" t="s">
        <v>1236</v>
      </c>
      <c r="G18197" t="s">
        <v>3916</v>
      </c>
      <c r="H18197" t="s">
        <v>3917</v>
      </c>
      <c r="I18197" t="s">
        <v>10510</v>
      </c>
      <c r="J18197">
        <v>2010</v>
      </c>
      <c r="K18197" t="s">
        <v>6627</v>
      </c>
      <c r="L18197" t="s">
        <v>6628</v>
      </c>
      <c r="M18197" t="s">
        <v>1950</v>
      </c>
      <c r="N18197" t="s">
        <v>1243</v>
      </c>
      <c r="O18197" t="s">
        <v>1244</v>
      </c>
      <c r="P18197">
        <v>2263</v>
      </c>
      <c r="Q18197">
        <v>239.79</v>
      </c>
      <c r="R18197" t="s">
        <v>81</v>
      </c>
      <c r="S18197" t="s">
        <v>1245</v>
      </c>
      <c r="T18197">
        <v>0.26</v>
      </c>
      <c r="U18197" s="36">
        <f>usagedata[[#This Row],[Mile rate]]*usagedata[[#This Row],[Miles]]</f>
        <v>588.38</v>
      </c>
      <c r="V18197" s="36">
        <v>311</v>
      </c>
      <c r="W18197" s="36">
        <v>410</v>
      </c>
      <c r="X18197" s="36">
        <v>360.5</v>
      </c>
    </row>
    <row r="18198" spans="1:24" x14ac:dyDescent="0.25">
      <c r="A18198" t="s">
        <v>988</v>
      </c>
      <c r="B18198" t="s">
        <v>1936</v>
      </c>
      <c r="C18198" t="s">
        <v>1937</v>
      </c>
      <c r="D18198" t="s">
        <v>1938</v>
      </c>
      <c r="E18198" t="s">
        <v>1235</v>
      </c>
      <c r="F18198" t="s">
        <v>1236</v>
      </c>
      <c r="G18198" t="s">
        <v>4600</v>
      </c>
      <c r="H18198" t="s">
        <v>4601</v>
      </c>
      <c r="I18198" t="s">
        <v>10511</v>
      </c>
      <c r="J18198">
        <v>2007</v>
      </c>
      <c r="K18198" t="s">
        <v>6627</v>
      </c>
      <c r="L18198" t="s">
        <v>6670</v>
      </c>
      <c r="M18198" t="s">
        <v>4640</v>
      </c>
      <c r="N18198" t="s">
        <v>1243</v>
      </c>
      <c r="O18198" t="s">
        <v>1244</v>
      </c>
      <c r="P18198">
        <v>231</v>
      </c>
      <c r="Q18198">
        <v>26.46</v>
      </c>
      <c r="R18198" t="s">
        <v>15</v>
      </c>
      <c r="S18198" t="s">
        <v>1245</v>
      </c>
      <c r="T18198">
        <v>0.33</v>
      </c>
      <c r="U18198" s="36">
        <f>usagedata[[#This Row],[Mile rate]]*usagedata[[#This Row],[Miles]]</f>
        <v>76.23</v>
      </c>
      <c r="V18198" s="36">
        <v>117</v>
      </c>
      <c r="W18198" s="36">
        <v>117</v>
      </c>
      <c r="X18198" s="36">
        <v>117</v>
      </c>
    </row>
    <row r="18199" spans="1:24" x14ac:dyDescent="0.25">
      <c r="A18199" t="s">
        <v>988</v>
      </c>
      <c r="B18199" t="s">
        <v>1936</v>
      </c>
      <c r="C18199" t="s">
        <v>1937</v>
      </c>
      <c r="D18199" t="s">
        <v>1938</v>
      </c>
      <c r="E18199" t="s">
        <v>1235</v>
      </c>
      <c r="F18199" t="s">
        <v>1236</v>
      </c>
      <c r="G18199" t="s">
        <v>3989</v>
      </c>
      <c r="H18199" t="s">
        <v>3990</v>
      </c>
      <c r="I18199" t="s">
        <v>10512</v>
      </c>
      <c r="J18199">
        <v>2000</v>
      </c>
      <c r="K18199" t="s">
        <v>6627</v>
      </c>
      <c r="L18199" t="s">
        <v>6628</v>
      </c>
      <c r="M18199" t="s">
        <v>4603</v>
      </c>
      <c r="N18199" t="s">
        <v>1243</v>
      </c>
      <c r="O18199" t="s">
        <v>1244</v>
      </c>
      <c r="P18199">
        <v>1193</v>
      </c>
      <c r="Q18199">
        <v>73.599999999999994</v>
      </c>
      <c r="R18199" t="s">
        <v>81</v>
      </c>
      <c r="S18199" t="s">
        <v>1245</v>
      </c>
      <c r="T18199">
        <v>0.26</v>
      </c>
      <c r="U18199" s="36">
        <f>usagedata[[#This Row],[Mile rate]]*usagedata[[#This Row],[Miles]]</f>
        <v>310.18</v>
      </c>
      <c r="V18199" s="36">
        <v>139</v>
      </c>
      <c r="W18199" s="36">
        <v>139</v>
      </c>
      <c r="X18199" s="36">
        <v>139</v>
      </c>
    </row>
    <row r="18200" spans="1:24" x14ac:dyDescent="0.25">
      <c r="A18200" t="s">
        <v>988</v>
      </c>
      <c r="B18200" t="s">
        <v>1936</v>
      </c>
      <c r="C18200" t="s">
        <v>1937</v>
      </c>
      <c r="D18200" t="s">
        <v>1938</v>
      </c>
      <c r="E18200" t="s">
        <v>1235</v>
      </c>
      <c r="F18200" t="s">
        <v>1236</v>
      </c>
      <c r="G18200" t="s">
        <v>6899</v>
      </c>
      <c r="H18200" t="s">
        <v>6900</v>
      </c>
      <c r="I18200" t="s">
        <v>6863</v>
      </c>
      <c r="J18200">
        <v>2006</v>
      </c>
      <c r="K18200" t="s">
        <v>6627</v>
      </c>
      <c r="L18200" t="s">
        <v>6806</v>
      </c>
      <c r="M18200" t="s">
        <v>1943</v>
      </c>
      <c r="N18200" t="s">
        <v>1243</v>
      </c>
      <c r="O18200" t="s">
        <v>1244</v>
      </c>
      <c r="P18200">
        <v>6810</v>
      </c>
      <c r="Q18200">
        <v>438.1</v>
      </c>
      <c r="R18200" t="s">
        <v>81</v>
      </c>
      <c r="S18200" t="s">
        <v>1245</v>
      </c>
      <c r="T18200">
        <v>0.21</v>
      </c>
      <c r="U18200" s="36">
        <f>usagedata[[#This Row],[Mile rate]]*usagedata[[#This Row],[Miles]]</f>
        <v>1430.1</v>
      </c>
      <c r="V18200" s="36">
        <v>127</v>
      </c>
      <c r="W18200" s="36">
        <v>127</v>
      </c>
      <c r="X18200" s="36">
        <v>127</v>
      </c>
    </row>
    <row r="18201" spans="1:24" x14ac:dyDescent="0.25">
      <c r="A18201" t="s">
        <v>988</v>
      </c>
      <c r="B18201" t="s">
        <v>1936</v>
      </c>
      <c r="C18201" t="s">
        <v>1937</v>
      </c>
      <c r="D18201" t="s">
        <v>1938</v>
      </c>
      <c r="E18201" t="s">
        <v>1235</v>
      </c>
      <c r="F18201" t="s">
        <v>1236</v>
      </c>
      <c r="G18201" t="s">
        <v>4600</v>
      </c>
      <c r="H18201" t="s">
        <v>4601</v>
      </c>
      <c r="I18201" t="s">
        <v>10513</v>
      </c>
      <c r="J18201">
        <v>2008</v>
      </c>
      <c r="K18201" t="s">
        <v>6627</v>
      </c>
      <c r="L18201" t="s">
        <v>6670</v>
      </c>
      <c r="M18201" t="s">
        <v>4593</v>
      </c>
      <c r="N18201" t="s">
        <v>1243</v>
      </c>
      <c r="O18201" t="s">
        <v>1244</v>
      </c>
      <c r="P18201">
        <v>3708</v>
      </c>
      <c r="Q18201">
        <v>386.75</v>
      </c>
      <c r="R18201" t="s">
        <v>15</v>
      </c>
      <c r="S18201" t="s">
        <v>1245</v>
      </c>
      <c r="T18201">
        <v>0.33</v>
      </c>
      <c r="U18201" s="36">
        <f>usagedata[[#This Row],[Mile rate]]*usagedata[[#This Row],[Miles]]</f>
        <v>1223.6400000000001</v>
      </c>
      <c r="V18201" s="36">
        <v>117</v>
      </c>
      <c r="W18201" s="36">
        <v>117</v>
      </c>
      <c r="X18201" s="36">
        <v>117</v>
      </c>
    </row>
    <row r="18202" spans="1:24" x14ac:dyDescent="0.25">
      <c r="A18202" t="s">
        <v>988</v>
      </c>
      <c r="B18202" t="s">
        <v>1936</v>
      </c>
      <c r="C18202" t="s">
        <v>1937</v>
      </c>
      <c r="D18202" t="s">
        <v>1938</v>
      </c>
      <c r="E18202" t="s">
        <v>1235</v>
      </c>
      <c r="F18202" t="s">
        <v>1236</v>
      </c>
      <c r="G18202" t="s">
        <v>6899</v>
      </c>
      <c r="H18202" t="s">
        <v>6900</v>
      </c>
      <c r="I18202" t="s">
        <v>10514</v>
      </c>
      <c r="J18202">
        <v>2003</v>
      </c>
      <c r="K18202" t="s">
        <v>6627</v>
      </c>
      <c r="L18202" t="s">
        <v>6731</v>
      </c>
      <c r="M18202" t="s">
        <v>1940</v>
      </c>
      <c r="N18202" t="s">
        <v>1243</v>
      </c>
      <c r="O18202" t="s">
        <v>1244</v>
      </c>
      <c r="P18202">
        <v>7135</v>
      </c>
      <c r="Q18202">
        <v>332.92</v>
      </c>
      <c r="R18202" t="s">
        <v>81</v>
      </c>
      <c r="S18202" t="s">
        <v>1245</v>
      </c>
      <c r="T18202">
        <v>0.21</v>
      </c>
      <c r="U18202" s="36">
        <f>usagedata[[#This Row],[Mile rate]]*usagedata[[#This Row],[Miles]]</f>
        <v>1498.35</v>
      </c>
      <c r="V18202" s="36">
        <v>127</v>
      </c>
      <c r="W18202" s="36">
        <v>127</v>
      </c>
      <c r="X18202" s="36">
        <v>127</v>
      </c>
    </row>
    <row r="18203" spans="1:24" x14ac:dyDescent="0.25">
      <c r="A18203" t="s">
        <v>988</v>
      </c>
      <c r="B18203" t="s">
        <v>1936</v>
      </c>
      <c r="C18203" t="s">
        <v>1937</v>
      </c>
      <c r="D18203" t="s">
        <v>1938</v>
      </c>
      <c r="E18203" t="s">
        <v>1235</v>
      </c>
      <c r="F18203" t="s">
        <v>1236</v>
      </c>
      <c r="G18203" t="s">
        <v>6899</v>
      </c>
      <c r="H18203" t="s">
        <v>6900</v>
      </c>
      <c r="I18203" t="s">
        <v>10514</v>
      </c>
      <c r="J18203">
        <v>2003</v>
      </c>
      <c r="K18203" t="s">
        <v>6627</v>
      </c>
      <c r="L18203" t="s">
        <v>6731</v>
      </c>
      <c r="M18203" t="s">
        <v>1941</v>
      </c>
      <c r="N18203" t="s">
        <v>1243</v>
      </c>
      <c r="O18203" t="s">
        <v>1244</v>
      </c>
      <c r="P18203">
        <v>3011</v>
      </c>
      <c r="Q18203">
        <v>154.6</v>
      </c>
      <c r="R18203" t="s">
        <v>81</v>
      </c>
      <c r="S18203" t="s">
        <v>1245</v>
      </c>
      <c r="T18203">
        <v>0.21</v>
      </c>
      <c r="U18203" s="36">
        <f>usagedata[[#This Row],[Mile rate]]*usagedata[[#This Row],[Miles]]</f>
        <v>632.30999999999995</v>
      </c>
      <c r="V18203" s="36">
        <v>127</v>
      </c>
      <c r="W18203" s="36">
        <v>127</v>
      </c>
      <c r="X18203" s="36">
        <v>127</v>
      </c>
    </row>
    <row r="18204" spans="1:24" x14ac:dyDescent="0.25">
      <c r="A18204" t="s">
        <v>988</v>
      </c>
      <c r="B18204" t="s">
        <v>1936</v>
      </c>
      <c r="C18204" t="s">
        <v>1937</v>
      </c>
      <c r="D18204" t="s">
        <v>1938</v>
      </c>
      <c r="E18204" t="s">
        <v>1235</v>
      </c>
      <c r="F18204" t="s">
        <v>1236</v>
      </c>
      <c r="G18204" t="s">
        <v>3968</v>
      </c>
      <c r="H18204" t="s">
        <v>3969</v>
      </c>
      <c r="I18204" t="s">
        <v>10515</v>
      </c>
      <c r="J18204">
        <v>2015</v>
      </c>
      <c r="K18204" t="s">
        <v>6627</v>
      </c>
      <c r="L18204" t="s">
        <v>6628</v>
      </c>
      <c r="M18204" t="s">
        <v>10376</v>
      </c>
      <c r="N18204" t="s">
        <v>1243</v>
      </c>
      <c r="O18204" t="s">
        <v>1244</v>
      </c>
      <c r="P18204">
        <v>10869</v>
      </c>
      <c r="Q18204">
        <v>772.07</v>
      </c>
      <c r="R18204" t="s">
        <v>81</v>
      </c>
      <c r="S18204" t="s">
        <v>1245</v>
      </c>
      <c r="T18204">
        <v>0.31</v>
      </c>
      <c r="U18204" s="36">
        <f>usagedata[[#This Row],[Mile rate]]*usagedata[[#This Row],[Miles]]</f>
        <v>3369.39</v>
      </c>
      <c r="V18204" s="36">
        <v>347</v>
      </c>
      <c r="W18204" s="36">
        <v>431</v>
      </c>
      <c r="X18204" s="36">
        <v>389</v>
      </c>
    </row>
    <row r="18205" spans="1:24" x14ac:dyDescent="0.25">
      <c r="A18205" t="s">
        <v>867</v>
      </c>
      <c r="B18205" t="s">
        <v>2273</v>
      </c>
      <c r="C18205" t="s">
        <v>2274</v>
      </c>
      <c r="D18205" t="s">
        <v>2275</v>
      </c>
      <c r="E18205" t="s">
        <v>1235</v>
      </c>
      <c r="F18205" t="s">
        <v>1236</v>
      </c>
      <c r="G18205" t="s">
        <v>6899</v>
      </c>
      <c r="H18205" t="s">
        <v>6900</v>
      </c>
      <c r="I18205" t="s">
        <v>10516</v>
      </c>
      <c r="J18205">
        <v>2004</v>
      </c>
      <c r="K18205" t="s">
        <v>6627</v>
      </c>
      <c r="L18205" t="s">
        <v>6806</v>
      </c>
      <c r="M18205" t="s">
        <v>2277</v>
      </c>
      <c r="N18205" t="s">
        <v>1243</v>
      </c>
      <c r="O18205" t="s">
        <v>1244</v>
      </c>
      <c r="P18205">
        <v>7669</v>
      </c>
      <c r="Q18205">
        <v>545.77</v>
      </c>
      <c r="R18205" t="s">
        <v>81</v>
      </c>
      <c r="S18205" t="s">
        <v>1245</v>
      </c>
      <c r="T18205">
        <v>0.21</v>
      </c>
      <c r="U18205" s="36">
        <f>usagedata[[#This Row],[Mile rate]]*usagedata[[#This Row],[Miles]]</f>
        <v>1610.49</v>
      </c>
      <c r="V18205" s="36">
        <v>127</v>
      </c>
      <c r="W18205" s="36">
        <v>127</v>
      </c>
      <c r="X18205" s="36">
        <v>127</v>
      </c>
    </row>
    <row r="18206" spans="1:24" x14ac:dyDescent="0.25">
      <c r="A18206" t="s">
        <v>867</v>
      </c>
      <c r="B18206" t="s">
        <v>2273</v>
      </c>
      <c r="C18206" t="s">
        <v>2274</v>
      </c>
      <c r="D18206" t="s">
        <v>2275</v>
      </c>
      <c r="E18206" t="s">
        <v>1235</v>
      </c>
      <c r="F18206" t="s">
        <v>1236</v>
      </c>
      <c r="G18206" t="s">
        <v>3968</v>
      </c>
      <c r="H18206" t="s">
        <v>3969</v>
      </c>
      <c r="I18206" t="s">
        <v>10517</v>
      </c>
      <c r="J18206">
        <v>2015</v>
      </c>
      <c r="K18206" t="s">
        <v>6627</v>
      </c>
      <c r="L18206" t="s">
        <v>6628</v>
      </c>
      <c r="M18206" t="s">
        <v>10518</v>
      </c>
      <c r="N18206" t="s">
        <v>1243</v>
      </c>
      <c r="O18206" t="s">
        <v>1244</v>
      </c>
      <c r="P18206">
        <v>13860</v>
      </c>
      <c r="Q18206">
        <v>995.44</v>
      </c>
      <c r="R18206" t="s">
        <v>81</v>
      </c>
      <c r="S18206" t="s">
        <v>1245</v>
      </c>
      <c r="T18206">
        <v>0.31</v>
      </c>
      <c r="U18206" s="36">
        <f>usagedata[[#This Row],[Mile rate]]*usagedata[[#This Row],[Miles]]</f>
        <v>4296.6000000000004</v>
      </c>
      <c r="V18206" s="36">
        <v>347</v>
      </c>
      <c r="W18206" s="36">
        <v>431</v>
      </c>
      <c r="X18206" s="36">
        <v>389</v>
      </c>
    </row>
    <row r="18207" spans="1:24" x14ac:dyDescent="0.25">
      <c r="A18207" t="s">
        <v>867</v>
      </c>
      <c r="B18207" t="s">
        <v>2273</v>
      </c>
      <c r="C18207" t="s">
        <v>2274</v>
      </c>
      <c r="D18207" t="s">
        <v>2275</v>
      </c>
      <c r="E18207" t="s">
        <v>1235</v>
      </c>
      <c r="F18207" t="s">
        <v>1236</v>
      </c>
      <c r="G18207" t="s">
        <v>3978</v>
      </c>
      <c r="H18207" t="s">
        <v>3979</v>
      </c>
      <c r="I18207" t="s">
        <v>10519</v>
      </c>
      <c r="J18207">
        <v>2018</v>
      </c>
      <c r="K18207" t="s">
        <v>6627</v>
      </c>
      <c r="L18207" t="s">
        <v>6628</v>
      </c>
      <c r="M18207" t="s">
        <v>10520</v>
      </c>
      <c r="N18207" t="s">
        <v>1243</v>
      </c>
      <c r="O18207" t="s">
        <v>1244</v>
      </c>
      <c r="P18207">
        <v>3950</v>
      </c>
      <c r="Q18207">
        <v>239.65</v>
      </c>
      <c r="R18207" t="s">
        <v>81</v>
      </c>
      <c r="S18207" t="s">
        <v>1245</v>
      </c>
      <c r="T18207">
        <v>0.25</v>
      </c>
      <c r="U18207" s="36">
        <f>usagedata[[#This Row],[Mile rate]]*usagedata[[#This Row],[Miles]]</f>
        <v>987.5</v>
      </c>
      <c r="V18207" s="36">
        <v>366</v>
      </c>
      <c r="W18207" s="36">
        <v>445</v>
      </c>
      <c r="X18207" s="36">
        <v>405.5</v>
      </c>
    </row>
    <row r="18208" spans="1:24" x14ac:dyDescent="0.25">
      <c r="A18208" t="s">
        <v>867</v>
      </c>
      <c r="B18208" t="s">
        <v>2273</v>
      </c>
      <c r="C18208" t="s">
        <v>2274</v>
      </c>
      <c r="D18208" t="s">
        <v>2275</v>
      </c>
      <c r="E18208" t="s">
        <v>1235</v>
      </c>
      <c r="F18208" t="s">
        <v>1236</v>
      </c>
      <c r="G18208" t="s">
        <v>3978</v>
      </c>
      <c r="H18208" t="s">
        <v>3979</v>
      </c>
      <c r="I18208" t="s">
        <v>10521</v>
      </c>
      <c r="J18208">
        <v>2018</v>
      </c>
      <c r="K18208" t="s">
        <v>6627</v>
      </c>
      <c r="L18208" t="s">
        <v>6628</v>
      </c>
      <c r="M18208" t="s">
        <v>10522</v>
      </c>
      <c r="N18208" t="s">
        <v>1243</v>
      </c>
      <c r="O18208" t="s">
        <v>1244</v>
      </c>
      <c r="P18208">
        <v>5407</v>
      </c>
      <c r="Q18208">
        <v>338.17</v>
      </c>
      <c r="R18208" t="s">
        <v>81</v>
      </c>
      <c r="S18208" t="s">
        <v>1245</v>
      </c>
      <c r="T18208">
        <v>0.25</v>
      </c>
      <c r="U18208" s="36">
        <f>usagedata[[#This Row],[Mile rate]]*usagedata[[#This Row],[Miles]]</f>
        <v>1351.75</v>
      </c>
      <c r="V18208" s="36">
        <v>366</v>
      </c>
      <c r="W18208" s="36">
        <v>445</v>
      </c>
      <c r="X18208" s="36">
        <v>405.5</v>
      </c>
    </row>
    <row r="18209" spans="1:24" x14ac:dyDescent="0.25">
      <c r="A18209" t="s">
        <v>867</v>
      </c>
      <c r="B18209" t="s">
        <v>2273</v>
      </c>
      <c r="C18209" t="s">
        <v>2274</v>
      </c>
      <c r="D18209" t="s">
        <v>2275</v>
      </c>
      <c r="E18209" t="s">
        <v>1235</v>
      </c>
      <c r="F18209" t="s">
        <v>1236</v>
      </c>
      <c r="G18209" t="s">
        <v>4381</v>
      </c>
      <c r="H18209" t="s">
        <v>4382</v>
      </c>
      <c r="I18209" t="s">
        <v>10523</v>
      </c>
      <c r="J18209">
        <v>2018</v>
      </c>
      <c r="K18209" t="s">
        <v>6627</v>
      </c>
      <c r="L18209" t="s">
        <v>6628</v>
      </c>
      <c r="M18209" t="s">
        <v>6808</v>
      </c>
      <c r="N18209" t="s">
        <v>1243</v>
      </c>
      <c r="O18209" t="s">
        <v>1244</v>
      </c>
      <c r="P18209">
        <v>20130</v>
      </c>
      <c r="Q18209">
        <v>1180.21</v>
      </c>
      <c r="R18209" t="s">
        <v>81</v>
      </c>
      <c r="S18209" t="s">
        <v>1245</v>
      </c>
      <c r="T18209">
        <v>0.33</v>
      </c>
      <c r="U18209" s="36">
        <f>usagedata[[#This Row],[Mile rate]]*usagedata[[#This Row],[Miles]]</f>
        <v>6642.9000000000005</v>
      </c>
      <c r="V18209" s="36">
        <v>461</v>
      </c>
      <c r="W18209" s="36">
        <v>550</v>
      </c>
      <c r="X18209" s="36">
        <v>505.5</v>
      </c>
    </row>
    <row r="18210" spans="1:24" x14ac:dyDescent="0.25">
      <c r="A18210" t="s">
        <v>949</v>
      </c>
      <c r="B18210" t="s">
        <v>2011</v>
      </c>
      <c r="C18210" t="s">
        <v>2012</v>
      </c>
      <c r="D18210" t="s">
        <v>2013</v>
      </c>
      <c r="E18210" t="s">
        <v>1235</v>
      </c>
      <c r="F18210" t="s">
        <v>1236</v>
      </c>
      <c r="G18210" t="s">
        <v>5163</v>
      </c>
      <c r="H18210" t="s">
        <v>5164</v>
      </c>
      <c r="I18210" t="s">
        <v>10524</v>
      </c>
      <c r="J18210">
        <v>2001</v>
      </c>
      <c r="K18210" t="s">
        <v>6627</v>
      </c>
      <c r="L18210" t="s">
        <v>6670</v>
      </c>
      <c r="M18210" t="s">
        <v>10007</v>
      </c>
      <c r="N18210" t="s">
        <v>1243</v>
      </c>
      <c r="O18210" t="s">
        <v>1244</v>
      </c>
      <c r="P18210">
        <v>9418</v>
      </c>
      <c r="Q18210">
        <v>661.03</v>
      </c>
      <c r="R18210" t="s">
        <v>144</v>
      </c>
      <c r="S18210" t="s">
        <v>1245</v>
      </c>
      <c r="T18210">
        <v>0.28999999999999998</v>
      </c>
      <c r="U18210" s="36">
        <f>usagedata[[#This Row],[Mile rate]]*usagedata[[#This Row],[Miles]]</f>
        <v>2731.22</v>
      </c>
      <c r="V18210" s="36">
        <v>110.25</v>
      </c>
      <c r="W18210" s="36">
        <v>110.25</v>
      </c>
      <c r="X18210" s="36">
        <v>110.25</v>
      </c>
    </row>
    <row r="18211" spans="1:24" x14ac:dyDescent="0.25">
      <c r="A18211" t="s">
        <v>4264</v>
      </c>
      <c r="B18211" t="s">
        <v>4265</v>
      </c>
      <c r="C18211" t="s">
        <v>8544</v>
      </c>
      <c r="D18211" t="s">
        <v>8545</v>
      </c>
      <c r="E18211" t="s">
        <v>1235</v>
      </c>
      <c r="F18211" t="s">
        <v>1236</v>
      </c>
      <c r="G18211" t="s">
        <v>4023</v>
      </c>
      <c r="H18211" t="s">
        <v>4024</v>
      </c>
      <c r="I18211" t="s">
        <v>10525</v>
      </c>
      <c r="J18211">
        <v>2007</v>
      </c>
      <c r="K18211" t="s">
        <v>6627</v>
      </c>
      <c r="L18211" t="s">
        <v>6670</v>
      </c>
      <c r="M18211" t="s">
        <v>8547</v>
      </c>
      <c r="N18211" t="s">
        <v>1243</v>
      </c>
      <c r="O18211" t="s">
        <v>1244</v>
      </c>
      <c r="P18211">
        <v>3678</v>
      </c>
      <c r="Q18211">
        <v>305.52</v>
      </c>
      <c r="R18211" t="s">
        <v>15</v>
      </c>
      <c r="S18211" t="s">
        <v>1245</v>
      </c>
      <c r="T18211">
        <v>0.33</v>
      </c>
      <c r="U18211" s="36">
        <f>usagedata[[#This Row],[Mile rate]]*usagedata[[#This Row],[Miles]]</f>
        <v>1213.74</v>
      </c>
      <c r="V18211" s="36">
        <v>321.99716793263548</v>
      </c>
      <c r="W18211" s="36">
        <v>410</v>
      </c>
      <c r="X18211" s="36">
        <v>365.99858396631771</v>
      </c>
    </row>
    <row r="18212" spans="1:24" x14ac:dyDescent="0.25">
      <c r="A18212" t="s">
        <v>4209</v>
      </c>
      <c r="B18212" t="s">
        <v>4210</v>
      </c>
      <c r="C18212" t="s">
        <v>4211</v>
      </c>
      <c r="D18212" t="s">
        <v>4210</v>
      </c>
      <c r="E18212" t="s">
        <v>1235</v>
      </c>
      <c r="F18212" t="s">
        <v>1236</v>
      </c>
      <c r="G18212" t="s">
        <v>4023</v>
      </c>
      <c r="H18212" t="s">
        <v>4024</v>
      </c>
      <c r="I18212" t="s">
        <v>6753</v>
      </c>
      <c r="J18212">
        <v>2017</v>
      </c>
      <c r="K18212" t="s">
        <v>6627</v>
      </c>
      <c r="L18212" t="s">
        <v>6670</v>
      </c>
      <c r="M18212" t="s">
        <v>10220</v>
      </c>
      <c r="N18212" t="s">
        <v>1243</v>
      </c>
      <c r="O18212" t="s">
        <v>1244</v>
      </c>
      <c r="P18212">
        <v>2388</v>
      </c>
      <c r="Q18212">
        <v>157.80000000000001</v>
      </c>
      <c r="R18212" t="s">
        <v>15</v>
      </c>
      <c r="S18212" t="s">
        <v>1245</v>
      </c>
      <c r="T18212">
        <v>0.33</v>
      </c>
      <c r="U18212" s="36">
        <f>usagedata[[#This Row],[Mile rate]]*usagedata[[#This Row],[Miles]]</f>
        <v>788.04000000000008</v>
      </c>
      <c r="V18212" s="36">
        <v>321.99716793263548</v>
      </c>
      <c r="W18212" s="36">
        <v>410</v>
      </c>
      <c r="X18212" s="36">
        <v>365.99858396631771</v>
      </c>
    </row>
    <row r="18213" spans="1:24" x14ac:dyDescent="0.25">
      <c r="A18213" t="s">
        <v>654</v>
      </c>
      <c r="B18213" t="s">
        <v>1843</v>
      </c>
      <c r="C18213" t="s">
        <v>1844</v>
      </c>
      <c r="D18213" t="s">
        <v>1845</v>
      </c>
      <c r="E18213" t="s">
        <v>1235</v>
      </c>
      <c r="F18213" t="s">
        <v>1236</v>
      </c>
      <c r="G18213" t="s">
        <v>3905</v>
      </c>
      <c r="H18213" t="s">
        <v>14</v>
      </c>
      <c r="I18213" t="s">
        <v>10450</v>
      </c>
      <c r="J18213">
        <v>2014</v>
      </c>
      <c r="K18213" t="s">
        <v>6627</v>
      </c>
      <c r="L18213" t="s">
        <v>6664</v>
      </c>
      <c r="M18213" t="s">
        <v>1847</v>
      </c>
      <c r="N18213" t="s">
        <v>1243</v>
      </c>
      <c r="O18213" t="s">
        <v>1244</v>
      </c>
      <c r="P18213">
        <v>3879</v>
      </c>
      <c r="Q18213">
        <v>147.62</v>
      </c>
      <c r="R18213" t="s">
        <v>14</v>
      </c>
      <c r="S18213" t="s">
        <v>1414</v>
      </c>
      <c r="T18213">
        <v>0.2034</v>
      </c>
      <c r="U18213" s="36">
        <f>usagedata[[#This Row],[Mile rate]]*usagedata[[#This Row],[Miles]]</f>
        <v>788.98860000000002</v>
      </c>
      <c r="V18213" s="36">
        <v>250</v>
      </c>
      <c r="W18213" s="36">
        <v>294</v>
      </c>
      <c r="X18213" s="36">
        <v>272</v>
      </c>
    </row>
    <row r="18214" spans="1:24" x14ac:dyDescent="0.25">
      <c r="A18214" t="s">
        <v>654</v>
      </c>
      <c r="B18214" t="s">
        <v>1843</v>
      </c>
      <c r="C18214" t="s">
        <v>1844</v>
      </c>
      <c r="D18214" t="s">
        <v>1845</v>
      </c>
      <c r="E18214" t="s">
        <v>1235</v>
      </c>
      <c r="F18214" t="s">
        <v>1236</v>
      </c>
      <c r="G18214" t="s">
        <v>3905</v>
      </c>
      <c r="H18214" t="s">
        <v>14</v>
      </c>
      <c r="I18214" t="s">
        <v>10451</v>
      </c>
      <c r="J18214">
        <v>2014</v>
      </c>
      <c r="K18214" t="s">
        <v>6627</v>
      </c>
      <c r="L18214" t="s">
        <v>6664</v>
      </c>
      <c r="M18214" t="s">
        <v>1847</v>
      </c>
      <c r="N18214" t="s">
        <v>1243</v>
      </c>
      <c r="O18214" t="s">
        <v>1244</v>
      </c>
      <c r="P18214">
        <v>10823</v>
      </c>
      <c r="Q18214">
        <v>515.82000000000005</v>
      </c>
      <c r="R18214" t="s">
        <v>14</v>
      </c>
      <c r="S18214" t="s">
        <v>1414</v>
      </c>
      <c r="T18214">
        <v>0.2034</v>
      </c>
      <c r="U18214" s="36">
        <f>usagedata[[#This Row],[Mile rate]]*usagedata[[#This Row],[Miles]]</f>
        <v>2201.3982000000001</v>
      </c>
      <c r="V18214" s="36">
        <v>250</v>
      </c>
      <c r="W18214" s="36">
        <v>294</v>
      </c>
      <c r="X18214" s="36">
        <v>272</v>
      </c>
    </row>
    <row r="18215" spans="1:24" x14ac:dyDescent="0.25">
      <c r="A18215" t="s">
        <v>654</v>
      </c>
      <c r="B18215" t="s">
        <v>1843</v>
      </c>
      <c r="C18215" t="s">
        <v>1844</v>
      </c>
      <c r="D18215" t="s">
        <v>1845</v>
      </c>
      <c r="E18215" t="s">
        <v>1235</v>
      </c>
      <c r="F18215" t="s">
        <v>1236</v>
      </c>
      <c r="G18215" t="s">
        <v>3912</v>
      </c>
      <c r="H18215" t="s">
        <v>3913</v>
      </c>
      <c r="I18215" t="s">
        <v>10452</v>
      </c>
      <c r="J18215">
        <v>2019</v>
      </c>
      <c r="K18215" t="s">
        <v>6627</v>
      </c>
      <c r="L18215" t="s">
        <v>8421</v>
      </c>
      <c r="M18215" t="s">
        <v>1847</v>
      </c>
      <c r="N18215" t="s">
        <v>1243</v>
      </c>
      <c r="O18215" t="s">
        <v>1244</v>
      </c>
      <c r="P18215">
        <v>9103</v>
      </c>
      <c r="Q18215">
        <v>379.38</v>
      </c>
      <c r="R18215" t="s">
        <v>46</v>
      </c>
      <c r="S18215" t="s">
        <v>1414</v>
      </c>
      <c r="T18215">
        <v>0.20716666666666667</v>
      </c>
      <c r="U18215" s="36">
        <f>usagedata[[#This Row],[Mile rate]]*usagedata[[#This Row],[Miles]]</f>
        <v>1885.8381666666667</v>
      </c>
      <c r="V18215" s="36">
        <v>341</v>
      </c>
      <c r="W18215" s="36">
        <v>393</v>
      </c>
      <c r="X18215" s="36">
        <v>367</v>
      </c>
    </row>
    <row r="18216" spans="1:24" x14ac:dyDescent="0.25">
      <c r="A18216" t="s">
        <v>654</v>
      </c>
      <c r="B18216" t="s">
        <v>1843</v>
      </c>
      <c r="C18216" t="s">
        <v>1844</v>
      </c>
      <c r="D18216" t="s">
        <v>1845</v>
      </c>
      <c r="E18216" t="s">
        <v>1235</v>
      </c>
      <c r="F18216" t="s">
        <v>1236</v>
      </c>
      <c r="G18216" t="s">
        <v>3926</v>
      </c>
      <c r="H18216" t="s">
        <v>3927</v>
      </c>
      <c r="I18216" t="s">
        <v>10453</v>
      </c>
      <c r="J18216">
        <v>2019</v>
      </c>
      <c r="K18216" t="s">
        <v>6627</v>
      </c>
      <c r="L18216" t="s">
        <v>6726</v>
      </c>
      <c r="M18216" t="s">
        <v>1847</v>
      </c>
      <c r="N18216" t="s">
        <v>1243</v>
      </c>
      <c r="O18216" t="s">
        <v>1244</v>
      </c>
      <c r="P18216">
        <v>8184</v>
      </c>
      <c r="Q18216">
        <v>447.99</v>
      </c>
      <c r="R18216" t="s">
        <v>46</v>
      </c>
      <c r="S18216" t="s">
        <v>1414</v>
      </c>
      <c r="T18216">
        <v>0.25236666666666663</v>
      </c>
      <c r="U18216" s="36">
        <f>usagedata[[#This Row],[Mile rate]]*usagedata[[#This Row],[Miles]]</f>
        <v>2065.3687999999997</v>
      </c>
      <c r="V18216" s="36">
        <v>426</v>
      </c>
      <c r="W18216" s="36">
        <v>516</v>
      </c>
      <c r="X18216" s="36">
        <v>471</v>
      </c>
    </row>
    <row r="18217" spans="1:24" x14ac:dyDescent="0.25">
      <c r="A18217" t="s">
        <v>890</v>
      </c>
      <c r="B18217" t="s">
        <v>891</v>
      </c>
      <c r="C18217" t="s">
        <v>2939</v>
      </c>
      <c r="D18217" t="s">
        <v>2940</v>
      </c>
      <c r="E18217" t="s">
        <v>1235</v>
      </c>
      <c r="F18217" t="s">
        <v>1236</v>
      </c>
      <c r="G18217" t="s">
        <v>4053</v>
      </c>
      <c r="H18217" t="s">
        <v>4054</v>
      </c>
      <c r="I18217" t="s">
        <v>10455</v>
      </c>
      <c r="J18217">
        <v>2015</v>
      </c>
      <c r="K18217" t="s">
        <v>6627</v>
      </c>
      <c r="L18217" t="s">
        <v>8401</v>
      </c>
      <c r="M18217" t="s">
        <v>2942</v>
      </c>
      <c r="N18217" t="s">
        <v>1243</v>
      </c>
      <c r="O18217" t="s">
        <v>1244</v>
      </c>
      <c r="P18217">
        <v>1792</v>
      </c>
      <c r="Q18217">
        <v>133.66</v>
      </c>
      <c r="R18217" t="s">
        <v>145</v>
      </c>
      <c r="S18217" t="s">
        <v>1414</v>
      </c>
      <c r="T18217">
        <v>0.2034</v>
      </c>
      <c r="U18217" s="36">
        <f>usagedata[[#This Row],[Mile rate]]*usagedata[[#This Row],[Miles]]</f>
        <v>364.49279999999999</v>
      </c>
      <c r="V18217" s="36">
        <v>283</v>
      </c>
      <c r="W18217" s="36">
        <v>332</v>
      </c>
      <c r="X18217" s="36">
        <v>307.5</v>
      </c>
    </row>
    <row r="18218" spans="1:24" x14ac:dyDescent="0.25">
      <c r="A18218" t="s">
        <v>890</v>
      </c>
      <c r="B18218" t="s">
        <v>891</v>
      </c>
      <c r="C18218" t="s">
        <v>2939</v>
      </c>
      <c r="D18218" t="s">
        <v>2940</v>
      </c>
      <c r="E18218" t="s">
        <v>1235</v>
      </c>
      <c r="F18218" t="s">
        <v>1236</v>
      </c>
      <c r="G18218" t="s">
        <v>4589</v>
      </c>
      <c r="H18218" t="s">
        <v>4102</v>
      </c>
      <c r="I18218" t="s">
        <v>10526</v>
      </c>
      <c r="J18218">
        <v>2019</v>
      </c>
      <c r="K18218" t="s">
        <v>6627</v>
      </c>
      <c r="L18218" t="s">
        <v>6670</v>
      </c>
      <c r="M18218" t="s">
        <v>2942</v>
      </c>
      <c r="N18218" t="s">
        <v>1243</v>
      </c>
      <c r="O18218" t="s">
        <v>1244</v>
      </c>
      <c r="P18218">
        <v>767</v>
      </c>
      <c r="Q18218">
        <v>24.67</v>
      </c>
      <c r="R18218" t="s">
        <v>144</v>
      </c>
      <c r="S18218" t="s">
        <v>1414</v>
      </c>
      <c r="T18218">
        <v>0.27873333333333333</v>
      </c>
      <c r="U18218" s="36">
        <f>usagedata[[#This Row],[Mile rate]]*usagedata[[#This Row],[Miles]]</f>
        <v>213.78846666666666</v>
      </c>
      <c r="V18218" s="36">
        <v>305</v>
      </c>
      <c r="W18218" s="36">
        <v>386</v>
      </c>
      <c r="X18218" s="36">
        <v>345.5</v>
      </c>
    </row>
    <row r="18219" spans="1:24" x14ac:dyDescent="0.25">
      <c r="A18219" t="s">
        <v>461</v>
      </c>
      <c r="B18219" t="s">
        <v>2069</v>
      </c>
      <c r="C18219" t="s">
        <v>2070</v>
      </c>
      <c r="D18219" t="s">
        <v>2071</v>
      </c>
      <c r="E18219" t="s">
        <v>1235</v>
      </c>
      <c r="F18219" t="s">
        <v>1236</v>
      </c>
      <c r="G18219" t="s">
        <v>3908</v>
      </c>
      <c r="H18219" t="s">
        <v>3909</v>
      </c>
      <c r="I18219" t="s">
        <v>10456</v>
      </c>
      <c r="J18219">
        <v>2010</v>
      </c>
      <c r="K18219" t="s">
        <v>6627</v>
      </c>
      <c r="L18219" t="s">
        <v>6670</v>
      </c>
      <c r="M18219" t="s">
        <v>8830</v>
      </c>
      <c r="N18219" t="s">
        <v>1243</v>
      </c>
      <c r="O18219" t="s">
        <v>1244</v>
      </c>
      <c r="P18219">
        <v>1793</v>
      </c>
      <c r="Q18219">
        <v>144.61000000000001</v>
      </c>
      <c r="R18219" t="s">
        <v>15</v>
      </c>
      <c r="S18219" t="s">
        <v>1414</v>
      </c>
      <c r="T18219">
        <v>0.28626666666666667</v>
      </c>
      <c r="U18219" s="36">
        <f>usagedata[[#This Row],[Mile rate]]*usagedata[[#This Row],[Miles]]</f>
        <v>513.27613333333329</v>
      </c>
      <c r="V18219" s="36">
        <v>258</v>
      </c>
      <c r="W18219" s="36">
        <v>390</v>
      </c>
      <c r="X18219" s="36">
        <v>324</v>
      </c>
    </row>
    <row r="18220" spans="1:24" x14ac:dyDescent="0.25">
      <c r="A18220" t="s">
        <v>711</v>
      </c>
      <c r="B18220" t="s">
        <v>712</v>
      </c>
      <c r="C18220" t="s">
        <v>10457</v>
      </c>
      <c r="E18220" t="s">
        <v>1235</v>
      </c>
      <c r="F18220" t="s">
        <v>1236</v>
      </c>
      <c r="G18220" t="s">
        <v>4589</v>
      </c>
      <c r="H18220" t="s">
        <v>4102</v>
      </c>
      <c r="I18220" t="s">
        <v>10458</v>
      </c>
      <c r="J18220">
        <v>2006</v>
      </c>
      <c r="K18220" t="s">
        <v>6627</v>
      </c>
      <c r="L18220" t="s">
        <v>6670</v>
      </c>
      <c r="M18220" t="s">
        <v>9826</v>
      </c>
      <c r="N18220" t="s">
        <v>1243</v>
      </c>
      <c r="O18220" t="s">
        <v>1244</v>
      </c>
      <c r="P18220">
        <v>260</v>
      </c>
      <c r="Q18220">
        <v>16.2</v>
      </c>
      <c r="R18220" t="s">
        <v>144</v>
      </c>
      <c r="S18220" t="s">
        <v>1414</v>
      </c>
      <c r="T18220">
        <v>0.27873333333333333</v>
      </c>
      <c r="U18220" s="36">
        <f>usagedata[[#This Row],[Mile rate]]*usagedata[[#This Row],[Miles]]</f>
        <v>72.470666666666673</v>
      </c>
      <c r="V18220" s="36">
        <v>305</v>
      </c>
      <c r="W18220" s="36">
        <v>386</v>
      </c>
      <c r="X18220" s="36">
        <v>345.5</v>
      </c>
    </row>
    <row r="18221" spans="1:24" x14ac:dyDescent="0.25">
      <c r="A18221" t="s">
        <v>514</v>
      </c>
      <c r="B18221" t="s">
        <v>1061</v>
      </c>
      <c r="C18221" t="s">
        <v>1867</v>
      </c>
      <c r="D18221" t="s">
        <v>1868</v>
      </c>
      <c r="E18221" t="s">
        <v>1235</v>
      </c>
      <c r="F18221" t="s">
        <v>1236</v>
      </c>
      <c r="G18221" t="s">
        <v>3905</v>
      </c>
      <c r="H18221" t="s">
        <v>14</v>
      </c>
      <c r="I18221" t="s">
        <v>10463</v>
      </c>
      <c r="J18221">
        <v>2016</v>
      </c>
      <c r="K18221" t="s">
        <v>6627</v>
      </c>
      <c r="L18221" t="s">
        <v>6664</v>
      </c>
      <c r="M18221" t="s">
        <v>8953</v>
      </c>
      <c r="N18221" t="s">
        <v>1243</v>
      </c>
      <c r="O18221" t="s">
        <v>1244</v>
      </c>
      <c r="P18221">
        <v>14691</v>
      </c>
      <c r="Q18221">
        <v>621.23</v>
      </c>
      <c r="R18221" t="s">
        <v>14</v>
      </c>
      <c r="S18221" t="s">
        <v>1414</v>
      </c>
      <c r="T18221">
        <v>0.2034</v>
      </c>
      <c r="U18221" s="36">
        <f>usagedata[[#This Row],[Mile rate]]*usagedata[[#This Row],[Miles]]</f>
        <v>2988.1493999999998</v>
      </c>
      <c r="V18221" s="36">
        <v>250</v>
      </c>
      <c r="W18221" s="36">
        <v>294</v>
      </c>
      <c r="X18221" s="36">
        <v>272</v>
      </c>
    </row>
    <row r="18222" spans="1:24" x14ac:dyDescent="0.25">
      <c r="A18222" t="s">
        <v>514</v>
      </c>
      <c r="B18222" t="s">
        <v>1061</v>
      </c>
      <c r="C18222" t="s">
        <v>4449</v>
      </c>
      <c r="D18222" t="s">
        <v>4450</v>
      </c>
      <c r="E18222" t="s">
        <v>1235</v>
      </c>
      <c r="F18222" t="s">
        <v>1236</v>
      </c>
      <c r="G18222" t="s">
        <v>3905</v>
      </c>
      <c r="H18222" t="s">
        <v>14</v>
      </c>
      <c r="I18222" t="s">
        <v>10460</v>
      </c>
      <c r="J18222">
        <v>2015</v>
      </c>
      <c r="K18222" t="s">
        <v>6627</v>
      </c>
      <c r="L18222" t="s">
        <v>6664</v>
      </c>
      <c r="M18222" t="s">
        <v>8393</v>
      </c>
      <c r="N18222" t="s">
        <v>1243</v>
      </c>
      <c r="O18222" t="s">
        <v>1244</v>
      </c>
      <c r="P18222">
        <v>16419</v>
      </c>
      <c r="Q18222">
        <v>581.59</v>
      </c>
      <c r="R18222" t="s">
        <v>14</v>
      </c>
      <c r="S18222" t="s">
        <v>1414</v>
      </c>
      <c r="T18222">
        <v>0.2034</v>
      </c>
      <c r="U18222" s="36">
        <f>usagedata[[#This Row],[Mile rate]]*usagedata[[#This Row],[Miles]]</f>
        <v>3339.6246000000001</v>
      </c>
      <c r="V18222" s="36">
        <v>250</v>
      </c>
      <c r="W18222" s="36">
        <v>294</v>
      </c>
      <c r="X18222" s="36">
        <v>272</v>
      </c>
    </row>
    <row r="18223" spans="1:24" x14ac:dyDescent="0.25">
      <c r="A18223" t="s">
        <v>514</v>
      </c>
      <c r="B18223" t="s">
        <v>1061</v>
      </c>
      <c r="C18223" t="s">
        <v>4449</v>
      </c>
      <c r="D18223" t="s">
        <v>4450</v>
      </c>
      <c r="E18223" t="s">
        <v>1235</v>
      </c>
      <c r="F18223" t="s">
        <v>1236</v>
      </c>
      <c r="G18223" t="s">
        <v>3905</v>
      </c>
      <c r="H18223" t="s">
        <v>14</v>
      </c>
      <c r="I18223" t="s">
        <v>8398</v>
      </c>
      <c r="J18223">
        <v>2014</v>
      </c>
      <c r="K18223" t="s">
        <v>6627</v>
      </c>
      <c r="L18223" t="s">
        <v>6664</v>
      </c>
      <c r="M18223" t="s">
        <v>5431</v>
      </c>
      <c r="N18223" t="s">
        <v>1243</v>
      </c>
      <c r="O18223" t="s">
        <v>1244</v>
      </c>
      <c r="P18223">
        <v>7404</v>
      </c>
      <c r="Q18223">
        <v>272.43</v>
      </c>
      <c r="R18223" t="s">
        <v>14</v>
      </c>
      <c r="S18223" t="s">
        <v>1414</v>
      </c>
      <c r="T18223">
        <v>0.2034</v>
      </c>
      <c r="U18223" s="36">
        <f>usagedata[[#This Row],[Mile rate]]*usagedata[[#This Row],[Miles]]</f>
        <v>1505.9736</v>
      </c>
      <c r="V18223" s="36">
        <v>250</v>
      </c>
      <c r="W18223" s="36">
        <v>294</v>
      </c>
      <c r="X18223" s="36">
        <v>272</v>
      </c>
    </row>
    <row r="18224" spans="1:24" x14ac:dyDescent="0.25">
      <c r="A18224" t="s">
        <v>514</v>
      </c>
      <c r="B18224" t="s">
        <v>1061</v>
      </c>
      <c r="C18224" t="s">
        <v>4449</v>
      </c>
      <c r="D18224" t="s">
        <v>4450</v>
      </c>
      <c r="E18224" t="s">
        <v>1235</v>
      </c>
      <c r="F18224" t="s">
        <v>1236</v>
      </c>
      <c r="G18224" t="s">
        <v>3905</v>
      </c>
      <c r="H18224" t="s">
        <v>14</v>
      </c>
      <c r="I18224" t="s">
        <v>8398</v>
      </c>
      <c r="J18224">
        <v>2014</v>
      </c>
      <c r="K18224" t="s">
        <v>6627</v>
      </c>
      <c r="L18224" t="s">
        <v>6664</v>
      </c>
      <c r="M18224" t="s">
        <v>9318</v>
      </c>
      <c r="N18224" t="s">
        <v>1243</v>
      </c>
      <c r="O18224" t="s">
        <v>1244</v>
      </c>
      <c r="P18224">
        <v>4720</v>
      </c>
      <c r="Q18224">
        <v>199.64</v>
      </c>
      <c r="R18224" t="s">
        <v>14</v>
      </c>
      <c r="S18224" t="s">
        <v>1414</v>
      </c>
      <c r="T18224">
        <v>0.2034</v>
      </c>
      <c r="U18224" s="36">
        <f>usagedata[[#This Row],[Mile rate]]*usagedata[[#This Row],[Miles]]</f>
        <v>960.048</v>
      </c>
      <c r="V18224" s="36">
        <v>250</v>
      </c>
      <c r="W18224" s="36">
        <v>294</v>
      </c>
      <c r="X18224" s="36">
        <v>272</v>
      </c>
    </row>
    <row r="18225" spans="1:24" x14ac:dyDescent="0.25">
      <c r="A18225" t="s">
        <v>514</v>
      </c>
      <c r="B18225" t="s">
        <v>1061</v>
      </c>
      <c r="C18225" t="s">
        <v>4449</v>
      </c>
      <c r="D18225" t="s">
        <v>4450</v>
      </c>
      <c r="E18225" t="s">
        <v>1235</v>
      </c>
      <c r="F18225" t="s">
        <v>1236</v>
      </c>
      <c r="G18225" t="s">
        <v>3905</v>
      </c>
      <c r="H18225" t="s">
        <v>14</v>
      </c>
      <c r="I18225" t="s">
        <v>10461</v>
      </c>
      <c r="J18225">
        <v>2014</v>
      </c>
      <c r="K18225" t="s">
        <v>6627</v>
      </c>
      <c r="L18225" t="s">
        <v>6664</v>
      </c>
      <c r="M18225" t="s">
        <v>10298</v>
      </c>
      <c r="N18225" t="s">
        <v>1243</v>
      </c>
      <c r="O18225" t="s">
        <v>1244</v>
      </c>
      <c r="P18225">
        <v>15837</v>
      </c>
      <c r="Q18225">
        <v>619.72</v>
      </c>
      <c r="R18225" t="s">
        <v>14</v>
      </c>
      <c r="S18225" t="s">
        <v>1414</v>
      </c>
      <c r="T18225">
        <v>0.2034</v>
      </c>
      <c r="U18225" s="36">
        <f>usagedata[[#This Row],[Mile rate]]*usagedata[[#This Row],[Miles]]</f>
        <v>3221.2458000000001</v>
      </c>
      <c r="V18225" s="36">
        <v>250</v>
      </c>
      <c r="W18225" s="36">
        <v>294</v>
      </c>
      <c r="X18225" s="36">
        <v>272</v>
      </c>
    </row>
    <row r="18226" spans="1:24" x14ac:dyDescent="0.25">
      <c r="A18226" t="s">
        <v>514</v>
      </c>
      <c r="B18226" t="s">
        <v>1061</v>
      </c>
      <c r="C18226" t="s">
        <v>4433</v>
      </c>
      <c r="D18226" t="s">
        <v>4434</v>
      </c>
      <c r="E18226" t="s">
        <v>1235</v>
      </c>
      <c r="F18226" t="s">
        <v>1236</v>
      </c>
      <c r="G18226" t="s">
        <v>3905</v>
      </c>
      <c r="H18226" t="s">
        <v>14</v>
      </c>
      <c r="I18226" t="s">
        <v>10461</v>
      </c>
      <c r="J18226">
        <v>2014</v>
      </c>
      <c r="K18226" t="s">
        <v>6627</v>
      </c>
      <c r="L18226" t="s">
        <v>6664</v>
      </c>
      <c r="M18226" t="s">
        <v>10462</v>
      </c>
      <c r="N18226" t="s">
        <v>1243</v>
      </c>
      <c r="O18226" t="s">
        <v>1244</v>
      </c>
      <c r="P18226">
        <v>6080</v>
      </c>
      <c r="Q18226">
        <v>270.23</v>
      </c>
      <c r="R18226" t="s">
        <v>14</v>
      </c>
      <c r="S18226" t="s">
        <v>1414</v>
      </c>
      <c r="T18226">
        <v>0.2034</v>
      </c>
      <c r="U18226" s="36">
        <f>usagedata[[#This Row],[Mile rate]]*usagedata[[#This Row],[Miles]]</f>
        <v>1236.672</v>
      </c>
      <c r="V18226" s="36">
        <v>250</v>
      </c>
      <c r="W18226" s="36">
        <v>294</v>
      </c>
      <c r="X18226" s="36">
        <v>272</v>
      </c>
    </row>
    <row r="18227" spans="1:24" x14ac:dyDescent="0.25">
      <c r="A18227" t="s">
        <v>514</v>
      </c>
      <c r="B18227" t="s">
        <v>1061</v>
      </c>
      <c r="C18227" t="s">
        <v>4433</v>
      </c>
      <c r="D18227" t="s">
        <v>4434</v>
      </c>
      <c r="E18227" t="s">
        <v>1235</v>
      </c>
      <c r="F18227" t="s">
        <v>1236</v>
      </c>
      <c r="G18227" t="s">
        <v>3905</v>
      </c>
      <c r="H18227" t="s">
        <v>14</v>
      </c>
      <c r="I18227" t="s">
        <v>10463</v>
      </c>
      <c r="J18227">
        <v>2016</v>
      </c>
      <c r="K18227" t="s">
        <v>6627</v>
      </c>
      <c r="L18227" t="s">
        <v>6664</v>
      </c>
      <c r="M18227" t="s">
        <v>8953</v>
      </c>
      <c r="N18227" t="s">
        <v>1243</v>
      </c>
      <c r="O18227" t="s">
        <v>1244</v>
      </c>
      <c r="P18227">
        <v>4910</v>
      </c>
      <c r="Q18227">
        <v>207.92</v>
      </c>
      <c r="R18227" t="s">
        <v>14</v>
      </c>
      <c r="S18227" t="s">
        <v>1414</v>
      </c>
      <c r="T18227">
        <v>0.2034</v>
      </c>
      <c r="U18227" s="36">
        <f>usagedata[[#This Row],[Mile rate]]*usagedata[[#This Row],[Miles]]</f>
        <v>998.69399999999996</v>
      </c>
      <c r="V18227" s="36">
        <v>250</v>
      </c>
      <c r="W18227" s="36">
        <v>294</v>
      </c>
      <c r="X18227" s="36">
        <v>272</v>
      </c>
    </row>
    <row r="18228" spans="1:24" x14ac:dyDescent="0.25">
      <c r="A18228" t="s">
        <v>514</v>
      </c>
      <c r="B18228" t="s">
        <v>1061</v>
      </c>
      <c r="C18228" t="s">
        <v>4493</v>
      </c>
      <c r="D18228" t="s">
        <v>4494</v>
      </c>
      <c r="E18228" t="s">
        <v>1235</v>
      </c>
      <c r="F18228" t="s">
        <v>1236</v>
      </c>
      <c r="G18228" t="s">
        <v>3905</v>
      </c>
      <c r="H18228" t="s">
        <v>14</v>
      </c>
      <c r="I18228" t="s">
        <v>10465</v>
      </c>
      <c r="J18228">
        <v>2014</v>
      </c>
      <c r="K18228" t="s">
        <v>6627</v>
      </c>
      <c r="L18228" t="s">
        <v>6664</v>
      </c>
      <c r="M18228" t="s">
        <v>8399</v>
      </c>
      <c r="N18228" t="s">
        <v>1243</v>
      </c>
      <c r="O18228" t="s">
        <v>1244</v>
      </c>
      <c r="P18228">
        <v>16996</v>
      </c>
      <c r="Q18228">
        <v>657.2</v>
      </c>
      <c r="R18228" t="s">
        <v>14</v>
      </c>
      <c r="S18228" t="s">
        <v>1414</v>
      </c>
      <c r="T18228">
        <v>0.2034</v>
      </c>
      <c r="U18228" s="36">
        <f>usagedata[[#This Row],[Mile rate]]*usagedata[[#This Row],[Miles]]</f>
        <v>3456.9863999999998</v>
      </c>
      <c r="V18228" s="36">
        <v>250</v>
      </c>
      <c r="W18228" s="36">
        <v>294</v>
      </c>
      <c r="X18228" s="36">
        <v>272</v>
      </c>
    </row>
    <row r="18229" spans="1:24" x14ac:dyDescent="0.25">
      <c r="A18229" t="s">
        <v>514</v>
      </c>
      <c r="B18229" t="s">
        <v>1061</v>
      </c>
      <c r="C18229" t="s">
        <v>4493</v>
      </c>
      <c r="D18229" t="s">
        <v>4494</v>
      </c>
      <c r="E18229" t="s">
        <v>1235</v>
      </c>
      <c r="F18229" t="s">
        <v>1236</v>
      </c>
      <c r="G18229" t="s">
        <v>3905</v>
      </c>
      <c r="H18229" t="s">
        <v>14</v>
      </c>
      <c r="I18229" t="s">
        <v>8398</v>
      </c>
      <c r="J18229">
        <v>2014</v>
      </c>
      <c r="K18229" t="s">
        <v>6627</v>
      </c>
      <c r="L18229" t="s">
        <v>6664</v>
      </c>
      <c r="M18229" t="s">
        <v>9318</v>
      </c>
      <c r="N18229" t="s">
        <v>1243</v>
      </c>
      <c r="O18229" t="s">
        <v>1244</v>
      </c>
      <c r="P18229">
        <v>1624</v>
      </c>
      <c r="Q18229">
        <v>69.400000000000006</v>
      </c>
      <c r="R18229" t="s">
        <v>14</v>
      </c>
      <c r="S18229" t="s">
        <v>1414</v>
      </c>
      <c r="T18229">
        <v>0.2034</v>
      </c>
      <c r="U18229" s="36">
        <f>usagedata[[#This Row],[Mile rate]]*usagedata[[#This Row],[Miles]]</f>
        <v>330.32159999999999</v>
      </c>
      <c r="V18229" s="36">
        <v>250</v>
      </c>
      <c r="W18229" s="36">
        <v>294</v>
      </c>
      <c r="X18229" s="36">
        <v>272</v>
      </c>
    </row>
    <row r="18230" spans="1:24" x14ac:dyDescent="0.25">
      <c r="A18230" t="s">
        <v>514</v>
      </c>
      <c r="B18230" t="s">
        <v>1061</v>
      </c>
      <c r="C18230" t="s">
        <v>2047</v>
      </c>
      <c r="D18230" t="s">
        <v>2048</v>
      </c>
      <c r="E18230" t="s">
        <v>1235</v>
      </c>
      <c r="F18230" t="s">
        <v>1236</v>
      </c>
      <c r="G18230" t="s">
        <v>3905</v>
      </c>
      <c r="H18230" t="s">
        <v>14</v>
      </c>
      <c r="I18230" t="s">
        <v>8398</v>
      </c>
      <c r="J18230">
        <v>2014</v>
      </c>
      <c r="K18230" t="s">
        <v>6627</v>
      </c>
      <c r="L18230" t="s">
        <v>6664</v>
      </c>
      <c r="M18230" t="s">
        <v>2049</v>
      </c>
      <c r="N18230" t="s">
        <v>1243</v>
      </c>
      <c r="O18230" t="s">
        <v>1244</v>
      </c>
      <c r="P18230">
        <v>729</v>
      </c>
      <c r="Q18230">
        <v>36.5</v>
      </c>
      <c r="R18230" t="s">
        <v>14</v>
      </c>
      <c r="S18230" t="s">
        <v>1414</v>
      </c>
      <c r="T18230">
        <v>0.2034</v>
      </c>
      <c r="U18230" s="36">
        <f>usagedata[[#This Row],[Mile rate]]*usagedata[[#This Row],[Miles]]</f>
        <v>148.27860000000001</v>
      </c>
      <c r="V18230" s="36">
        <v>250</v>
      </c>
      <c r="W18230" s="36">
        <v>294</v>
      </c>
      <c r="X18230" s="36">
        <v>272</v>
      </c>
    </row>
    <row r="18231" spans="1:24" x14ac:dyDescent="0.25">
      <c r="A18231" t="s">
        <v>514</v>
      </c>
      <c r="B18231" t="s">
        <v>1061</v>
      </c>
      <c r="C18231" t="s">
        <v>2047</v>
      </c>
      <c r="D18231" t="s">
        <v>2048</v>
      </c>
      <c r="E18231" t="s">
        <v>1235</v>
      </c>
      <c r="F18231" t="s">
        <v>1236</v>
      </c>
      <c r="G18231" t="s">
        <v>3905</v>
      </c>
      <c r="H18231" t="s">
        <v>14</v>
      </c>
      <c r="I18231" t="s">
        <v>10461</v>
      </c>
      <c r="J18231">
        <v>2014</v>
      </c>
      <c r="K18231" t="s">
        <v>6627</v>
      </c>
      <c r="L18231" t="s">
        <v>6664</v>
      </c>
      <c r="M18231" t="s">
        <v>2049</v>
      </c>
      <c r="N18231" t="s">
        <v>1243</v>
      </c>
      <c r="O18231" t="s">
        <v>1244</v>
      </c>
      <c r="P18231">
        <v>1040</v>
      </c>
      <c r="Q18231">
        <v>57.9</v>
      </c>
      <c r="R18231" t="s">
        <v>14</v>
      </c>
      <c r="S18231" t="s">
        <v>1414</v>
      </c>
      <c r="T18231">
        <v>0.2034</v>
      </c>
      <c r="U18231" s="36">
        <f>usagedata[[#This Row],[Mile rate]]*usagedata[[#This Row],[Miles]]</f>
        <v>211.536</v>
      </c>
      <c r="V18231" s="36">
        <v>250</v>
      </c>
      <c r="W18231" s="36">
        <v>294</v>
      </c>
      <c r="X18231" s="36">
        <v>272</v>
      </c>
    </row>
    <row r="18232" spans="1:24" x14ac:dyDescent="0.25">
      <c r="A18232" t="s">
        <v>487</v>
      </c>
      <c r="B18232" t="s">
        <v>2029</v>
      </c>
      <c r="C18232" t="s">
        <v>2030</v>
      </c>
      <c r="D18232" t="s">
        <v>2031</v>
      </c>
      <c r="E18232" t="s">
        <v>1235</v>
      </c>
      <c r="F18232" t="s">
        <v>1236</v>
      </c>
      <c r="G18232" t="s">
        <v>4444</v>
      </c>
      <c r="H18232" t="s">
        <v>4445</v>
      </c>
      <c r="I18232" t="s">
        <v>10467</v>
      </c>
      <c r="J18232">
        <v>2016</v>
      </c>
      <c r="K18232" t="s">
        <v>6627</v>
      </c>
      <c r="L18232" t="s">
        <v>6806</v>
      </c>
      <c r="M18232" t="s">
        <v>10468</v>
      </c>
      <c r="N18232" t="s">
        <v>1243</v>
      </c>
      <c r="O18232" t="s">
        <v>1244</v>
      </c>
      <c r="P18232">
        <v>8607</v>
      </c>
      <c r="Q18232">
        <v>477.52</v>
      </c>
      <c r="R18232" t="s">
        <v>81</v>
      </c>
      <c r="S18232" t="s">
        <v>1414</v>
      </c>
      <c r="T18232">
        <v>0.20716666666666667</v>
      </c>
      <c r="U18232" s="36">
        <f>usagedata[[#This Row],[Mile rate]]*usagedata[[#This Row],[Miles]]</f>
        <v>1783.0835</v>
      </c>
      <c r="V18232" s="36">
        <v>328.66666666666669</v>
      </c>
      <c r="W18232" s="36">
        <v>387</v>
      </c>
      <c r="X18232" s="36">
        <v>357.83333333333337</v>
      </c>
    </row>
    <row r="18233" spans="1:24" x14ac:dyDescent="0.25">
      <c r="A18233" t="s">
        <v>487</v>
      </c>
      <c r="B18233" t="s">
        <v>2029</v>
      </c>
      <c r="C18233" t="s">
        <v>2030</v>
      </c>
      <c r="D18233" t="s">
        <v>2031</v>
      </c>
      <c r="E18233" t="s">
        <v>1235</v>
      </c>
      <c r="F18233" t="s">
        <v>1236</v>
      </c>
      <c r="G18233" t="s">
        <v>4444</v>
      </c>
      <c r="H18233" t="s">
        <v>4445</v>
      </c>
      <c r="I18233" t="s">
        <v>10469</v>
      </c>
      <c r="J18233">
        <v>2016</v>
      </c>
      <c r="K18233" t="s">
        <v>6627</v>
      </c>
      <c r="L18233" t="s">
        <v>6806</v>
      </c>
      <c r="M18233" t="s">
        <v>10470</v>
      </c>
      <c r="N18233" t="s">
        <v>1243</v>
      </c>
      <c r="O18233" t="s">
        <v>1244</v>
      </c>
      <c r="P18233">
        <v>15405</v>
      </c>
      <c r="Q18233">
        <v>800.99</v>
      </c>
      <c r="R18233" t="s">
        <v>81</v>
      </c>
      <c r="S18233" t="s">
        <v>1414</v>
      </c>
      <c r="T18233">
        <v>0.20716666666666667</v>
      </c>
      <c r="U18233" s="36">
        <f>usagedata[[#This Row],[Mile rate]]*usagedata[[#This Row],[Miles]]</f>
        <v>3191.4025000000001</v>
      </c>
      <c r="V18233" s="36">
        <v>328.66666666666669</v>
      </c>
      <c r="W18233" s="36">
        <v>387</v>
      </c>
      <c r="X18233" s="36">
        <v>357.83333333333337</v>
      </c>
    </row>
    <row r="18234" spans="1:24" x14ac:dyDescent="0.25">
      <c r="A18234" t="s">
        <v>487</v>
      </c>
      <c r="B18234" t="s">
        <v>2029</v>
      </c>
      <c r="C18234" t="s">
        <v>2030</v>
      </c>
      <c r="D18234" t="s">
        <v>2031</v>
      </c>
      <c r="E18234" t="s">
        <v>1235</v>
      </c>
      <c r="F18234" t="s">
        <v>1236</v>
      </c>
      <c r="G18234" t="s">
        <v>4444</v>
      </c>
      <c r="H18234" t="s">
        <v>4445</v>
      </c>
      <c r="I18234" t="s">
        <v>10471</v>
      </c>
      <c r="J18234">
        <v>2016</v>
      </c>
      <c r="K18234" t="s">
        <v>6627</v>
      </c>
      <c r="L18234" t="s">
        <v>6806</v>
      </c>
      <c r="M18234" t="s">
        <v>10329</v>
      </c>
      <c r="N18234" t="s">
        <v>1243</v>
      </c>
      <c r="O18234" t="s">
        <v>1244</v>
      </c>
      <c r="P18234">
        <v>3755</v>
      </c>
      <c r="Q18234">
        <v>180.12</v>
      </c>
      <c r="R18234" t="s">
        <v>81</v>
      </c>
      <c r="S18234" t="s">
        <v>1414</v>
      </c>
      <c r="T18234">
        <v>0.20716666666666667</v>
      </c>
      <c r="U18234" s="36">
        <f>usagedata[[#This Row],[Mile rate]]*usagedata[[#This Row],[Miles]]</f>
        <v>777.91083333333336</v>
      </c>
      <c r="V18234" s="36">
        <v>328.66666666666669</v>
      </c>
      <c r="W18234" s="36">
        <v>387</v>
      </c>
      <c r="X18234" s="36">
        <v>357.83333333333337</v>
      </c>
    </row>
    <row r="18235" spans="1:24" x14ac:dyDescent="0.25">
      <c r="A18235" t="s">
        <v>487</v>
      </c>
      <c r="B18235" t="s">
        <v>2029</v>
      </c>
      <c r="C18235" t="s">
        <v>2030</v>
      </c>
      <c r="D18235" t="s">
        <v>2031</v>
      </c>
      <c r="E18235" t="s">
        <v>1235</v>
      </c>
      <c r="F18235" t="s">
        <v>1236</v>
      </c>
      <c r="G18235" t="s">
        <v>4444</v>
      </c>
      <c r="H18235" t="s">
        <v>4445</v>
      </c>
      <c r="I18235" t="s">
        <v>10472</v>
      </c>
      <c r="J18235">
        <v>2016</v>
      </c>
      <c r="K18235" t="s">
        <v>6627</v>
      </c>
      <c r="L18235" t="s">
        <v>6806</v>
      </c>
      <c r="M18235" t="s">
        <v>10473</v>
      </c>
      <c r="N18235" t="s">
        <v>1243</v>
      </c>
      <c r="O18235" t="s">
        <v>1244</v>
      </c>
      <c r="P18235">
        <v>7681</v>
      </c>
      <c r="Q18235">
        <v>459.47</v>
      </c>
      <c r="R18235" t="s">
        <v>81</v>
      </c>
      <c r="S18235" t="s">
        <v>1414</v>
      </c>
      <c r="T18235">
        <v>0.20716666666666667</v>
      </c>
      <c r="U18235" s="36">
        <f>usagedata[[#This Row],[Mile rate]]*usagedata[[#This Row],[Miles]]</f>
        <v>1591.2471666666668</v>
      </c>
      <c r="V18235" s="36">
        <v>328.66666666666669</v>
      </c>
      <c r="W18235" s="36">
        <v>387</v>
      </c>
      <c r="X18235" s="36">
        <v>357.83333333333337</v>
      </c>
    </row>
    <row r="18236" spans="1:24" x14ac:dyDescent="0.25">
      <c r="A18236" t="s">
        <v>487</v>
      </c>
      <c r="B18236" t="s">
        <v>2029</v>
      </c>
      <c r="C18236" t="s">
        <v>2030</v>
      </c>
      <c r="D18236" t="s">
        <v>2031</v>
      </c>
      <c r="E18236" t="s">
        <v>1235</v>
      </c>
      <c r="F18236" t="s">
        <v>1236</v>
      </c>
      <c r="G18236" t="s">
        <v>4444</v>
      </c>
      <c r="H18236" t="s">
        <v>4445</v>
      </c>
      <c r="I18236" t="s">
        <v>10474</v>
      </c>
      <c r="J18236">
        <v>2016</v>
      </c>
      <c r="K18236" t="s">
        <v>6627</v>
      </c>
      <c r="L18236" t="s">
        <v>6806</v>
      </c>
      <c r="M18236" t="s">
        <v>10475</v>
      </c>
      <c r="N18236" t="s">
        <v>1243</v>
      </c>
      <c r="O18236" t="s">
        <v>1244</v>
      </c>
      <c r="P18236">
        <v>11610</v>
      </c>
      <c r="Q18236">
        <v>644.01</v>
      </c>
      <c r="R18236" t="s">
        <v>81</v>
      </c>
      <c r="S18236" t="s">
        <v>1414</v>
      </c>
      <c r="T18236">
        <v>0.20716666666666667</v>
      </c>
      <c r="U18236" s="36">
        <f>usagedata[[#This Row],[Mile rate]]*usagedata[[#This Row],[Miles]]</f>
        <v>2405.2049999999999</v>
      </c>
      <c r="V18236" s="36">
        <v>328.66666666666669</v>
      </c>
      <c r="W18236" s="36">
        <v>387</v>
      </c>
      <c r="X18236" s="36">
        <v>357.83333333333337</v>
      </c>
    </row>
    <row r="18237" spans="1:24" x14ac:dyDescent="0.25">
      <c r="A18237" t="s">
        <v>487</v>
      </c>
      <c r="B18237" t="s">
        <v>2029</v>
      </c>
      <c r="C18237" t="s">
        <v>2030</v>
      </c>
      <c r="D18237" t="s">
        <v>2031</v>
      </c>
      <c r="E18237" t="s">
        <v>1235</v>
      </c>
      <c r="F18237" t="s">
        <v>1236</v>
      </c>
      <c r="G18237" t="s">
        <v>4444</v>
      </c>
      <c r="H18237" t="s">
        <v>4445</v>
      </c>
      <c r="I18237" t="s">
        <v>10474</v>
      </c>
      <c r="J18237">
        <v>2016</v>
      </c>
      <c r="K18237" t="s">
        <v>6627</v>
      </c>
      <c r="L18237" t="s">
        <v>6806</v>
      </c>
      <c r="M18237" t="s">
        <v>10527</v>
      </c>
      <c r="N18237" t="s">
        <v>1243</v>
      </c>
      <c r="O18237" t="s">
        <v>1244</v>
      </c>
      <c r="P18237">
        <v>3201</v>
      </c>
      <c r="Q18237">
        <v>187.6</v>
      </c>
      <c r="R18237" t="s">
        <v>81</v>
      </c>
      <c r="S18237" t="s">
        <v>1414</v>
      </c>
      <c r="T18237">
        <v>0.20716666666666667</v>
      </c>
      <c r="U18237" s="36">
        <f>usagedata[[#This Row],[Mile rate]]*usagedata[[#This Row],[Miles]]</f>
        <v>663.14049999999997</v>
      </c>
      <c r="V18237" s="36">
        <v>328.66666666666669</v>
      </c>
      <c r="W18237" s="36">
        <v>387</v>
      </c>
      <c r="X18237" s="36">
        <v>357.83333333333337</v>
      </c>
    </row>
    <row r="18238" spans="1:24" x14ac:dyDescent="0.25">
      <c r="A18238" t="s">
        <v>487</v>
      </c>
      <c r="B18238" t="s">
        <v>2029</v>
      </c>
      <c r="C18238" t="s">
        <v>2030</v>
      </c>
      <c r="D18238" t="s">
        <v>2031</v>
      </c>
      <c r="E18238" t="s">
        <v>1235</v>
      </c>
      <c r="F18238" t="s">
        <v>1236</v>
      </c>
      <c r="G18238" t="s">
        <v>4444</v>
      </c>
      <c r="H18238" t="s">
        <v>4445</v>
      </c>
      <c r="I18238" t="s">
        <v>10476</v>
      </c>
      <c r="J18238">
        <v>2016</v>
      </c>
      <c r="K18238" t="s">
        <v>6627</v>
      </c>
      <c r="L18238" t="s">
        <v>6806</v>
      </c>
      <c r="M18238" t="s">
        <v>10477</v>
      </c>
      <c r="N18238" t="s">
        <v>1243</v>
      </c>
      <c r="O18238" t="s">
        <v>1244</v>
      </c>
      <c r="P18238">
        <v>16356</v>
      </c>
      <c r="Q18238">
        <v>847.4</v>
      </c>
      <c r="R18238" t="s">
        <v>81</v>
      </c>
      <c r="S18238" t="s">
        <v>1414</v>
      </c>
      <c r="T18238">
        <v>0.20716666666666667</v>
      </c>
      <c r="U18238" s="36">
        <f>usagedata[[#This Row],[Mile rate]]*usagedata[[#This Row],[Miles]]</f>
        <v>3388.4180000000001</v>
      </c>
      <c r="V18238" s="36">
        <v>328.66666666666669</v>
      </c>
      <c r="W18238" s="36">
        <v>387</v>
      </c>
      <c r="X18238" s="36">
        <v>357.83333333333337</v>
      </c>
    </row>
    <row r="18239" spans="1:24" x14ac:dyDescent="0.25">
      <c r="A18239" t="s">
        <v>487</v>
      </c>
      <c r="B18239" t="s">
        <v>2029</v>
      </c>
      <c r="C18239" t="s">
        <v>2030</v>
      </c>
      <c r="D18239" t="s">
        <v>2031</v>
      </c>
      <c r="E18239" t="s">
        <v>1235</v>
      </c>
      <c r="F18239" t="s">
        <v>1236</v>
      </c>
      <c r="G18239" t="s">
        <v>4444</v>
      </c>
      <c r="H18239" t="s">
        <v>4445</v>
      </c>
      <c r="I18239" t="s">
        <v>10478</v>
      </c>
      <c r="J18239">
        <v>2016</v>
      </c>
      <c r="K18239" t="s">
        <v>6627</v>
      </c>
      <c r="L18239" t="s">
        <v>6806</v>
      </c>
      <c r="M18239" t="s">
        <v>10479</v>
      </c>
      <c r="N18239" t="s">
        <v>1243</v>
      </c>
      <c r="O18239" t="s">
        <v>1244</v>
      </c>
      <c r="P18239">
        <v>22468</v>
      </c>
      <c r="Q18239">
        <v>1143.8800000000001</v>
      </c>
      <c r="R18239" t="s">
        <v>81</v>
      </c>
      <c r="S18239" t="s">
        <v>1414</v>
      </c>
      <c r="T18239">
        <v>0.20716666666666667</v>
      </c>
      <c r="U18239" s="36">
        <f>usagedata[[#This Row],[Mile rate]]*usagedata[[#This Row],[Miles]]</f>
        <v>4654.6206666666667</v>
      </c>
      <c r="V18239" s="36">
        <v>328.66666666666669</v>
      </c>
      <c r="W18239" s="36">
        <v>387</v>
      </c>
      <c r="X18239" s="36">
        <v>357.83333333333337</v>
      </c>
    </row>
    <row r="18240" spans="1:24" x14ac:dyDescent="0.25">
      <c r="A18240" t="s">
        <v>487</v>
      </c>
      <c r="B18240" t="s">
        <v>2029</v>
      </c>
      <c r="C18240" t="s">
        <v>2030</v>
      </c>
      <c r="D18240" t="s">
        <v>2031</v>
      </c>
      <c r="E18240" t="s">
        <v>1235</v>
      </c>
      <c r="F18240" t="s">
        <v>1236</v>
      </c>
      <c r="G18240" t="s">
        <v>4444</v>
      </c>
      <c r="H18240" t="s">
        <v>4445</v>
      </c>
      <c r="I18240" t="s">
        <v>10480</v>
      </c>
      <c r="J18240">
        <v>2016</v>
      </c>
      <c r="K18240" t="s">
        <v>6627</v>
      </c>
      <c r="L18240" t="s">
        <v>6806</v>
      </c>
      <c r="M18240" t="s">
        <v>10528</v>
      </c>
      <c r="N18240" t="s">
        <v>1243</v>
      </c>
      <c r="O18240" t="s">
        <v>1244</v>
      </c>
      <c r="P18240">
        <v>6759</v>
      </c>
      <c r="Q18240">
        <v>332.11</v>
      </c>
      <c r="R18240" t="s">
        <v>81</v>
      </c>
      <c r="S18240" t="s">
        <v>1414</v>
      </c>
      <c r="T18240">
        <v>0.20716666666666667</v>
      </c>
      <c r="U18240" s="36">
        <f>usagedata[[#This Row],[Mile rate]]*usagedata[[#This Row],[Miles]]</f>
        <v>1400.2394999999999</v>
      </c>
      <c r="V18240" s="36">
        <v>328.66666666666669</v>
      </c>
      <c r="W18240" s="36">
        <v>387</v>
      </c>
      <c r="X18240" s="36">
        <v>357.83333333333337</v>
      </c>
    </row>
    <row r="18241" spans="1:24" x14ac:dyDescent="0.25">
      <c r="A18241" t="s">
        <v>487</v>
      </c>
      <c r="B18241" t="s">
        <v>2029</v>
      </c>
      <c r="C18241" t="s">
        <v>2030</v>
      </c>
      <c r="D18241" t="s">
        <v>2031</v>
      </c>
      <c r="E18241" t="s">
        <v>1235</v>
      </c>
      <c r="F18241" t="s">
        <v>1236</v>
      </c>
      <c r="G18241" t="s">
        <v>4444</v>
      </c>
      <c r="H18241" t="s">
        <v>4445</v>
      </c>
      <c r="I18241" t="s">
        <v>10480</v>
      </c>
      <c r="J18241">
        <v>2016</v>
      </c>
      <c r="K18241" t="s">
        <v>6627</v>
      </c>
      <c r="L18241" t="s">
        <v>6806</v>
      </c>
      <c r="M18241" t="s">
        <v>10329</v>
      </c>
      <c r="N18241" t="s">
        <v>1243</v>
      </c>
      <c r="O18241" t="s">
        <v>1244</v>
      </c>
      <c r="P18241">
        <v>3356</v>
      </c>
      <c r="Q18241">
        <v>151.58000000000001</v>
      </c>
      <c r="R18241" t="s">
        <v>81</v>
      </c>
      <c r="S18241" t="s">
        <v>1414</v>
      </c>
      <c r="T18241">
        <v>0.20716666666666667</v>
      </c>
      <c r="U18241" s="36">
        <f>usagedata[[#This Row],[Mile rate]]*usagedata[[#This Row],[Miles]]</f>
        <v>695.25133333333338</v>
      </c>
      <c r="V18241" s="36">
        <v>328.66666666666669</v>
      </c>
      <c r="W18241" s="36">
        <v>387</v>
      </c>
      <c r="X18241" s="36">
        <v>357.83333333333337</v>
      </c>
    </row>
    <row r="18242" spans="1:24" x14ac:dyDescent="0.25">
      <c r="A18242" t="s">
        <v>487</v>
      </c>
      <c r="B18242" t="s">
        <v>2029</v>
      </c>
      <c r="C18242" t="s">
        <v>2030</v>
      </c>
      <c r="D18242" t="s">
        <v>2031</v>
      </c>
      <c r="E18242" t="s">
        <v>1235</v>
      </c>
      <c r="F18242" t="s">
        <v>1236</v>
      </c>
      <c r="G18242" t="s">
        <v>4444</v>
      </c>
      <c r="H18242" t="s">
        <v>4445</v>
      </c>
      <c r="I18242" t="s">
        <v>10481</v>
      </c>
      <c r="J18242">
        <v>2016</v>
      </c>
      <c r="K18242" t="s">
        <v>6627</v>
      </c>
      <c r="L18242" t="s">
        <v>6806</v>
      </c>
      <c r="M18242" t="s">
        <v>10362</v>
      </c>
      <c r="N18242" t="s">
        <v>1243</v>
      </c>
      <c r="O18242" t="s">
        <v>1244</v>
      </c>
      <c r="P18242">
        <v>7426</v>
      </c>
      <c r="Q18242">
        <v>398.28</v>
      </c>
      <c r="R18242" t="s">
        <v>81</v>
      </c>
      <c r="S18242" t="s">
        <v>1414</v>
      </c>
      <c r="T18242">
        <v>0.20716666666666667</v>
      </c>
      <c r="U18242" s="36">
        <f>usagedata[[#This Row],[Mile rate]]*usagedata[[#This Row],[Miles]]</f>
        <v>1538.4196666666667</v>
      </c>
      <c r="V18242" s="36">
        <v>328.66666666666669</v>
      </c>
      <c r="W18242" s="36">
        <v>387</v>
      </c>
      <c r="X18242" s="36">
        <v>357.83333333333337</v>
      </c>
    </row>
    <row r="18243" spans="1:24" x14ac:dyDescent="0.25">
      <c r="A18243" t="s">
        <v>487</v>
      </c>
      <c r="B18243" t="s">
        <v>2029</v>
      </c>
      <c r="C18243" t="s">
        <v>2030</v>
      </c>
      <c r="D18243" t="s">
        <v>2031</v>
      </c>
      <c r="E18243" t="s">
        <v>1235</v>
      </c>
      <c r="F18243" t="s">
        <v>1236</v>
      </c>
      <c r="G18243" t="s">
        <v>3978</v>
      </c>
      <c r="H18243" t="s">
        <v>3979</v>
      </c>
      <c r="I18243" t="s">
        <v>10482</v>
      </c>
      <c r="J18243">
        <v>2017</v>
      </c>
      <c r="K18243" t="s">
        <v>6627</v>
      </c>
      <c r="L18243" t="s">
        <v>6628</v>
      </c>
      <c r="M18243" t="s">
        <v>10329</v>
      </c>
      <c r="N18243" t="s">
        <v>1243</v>
      </c>
      <c r="O18243" t="s">
        <v>1244</v>
      </c>
      <c r="P18243">
        <v>13807</v>
      </c>
      <c r="Q18243">
        <v>826.05</v>
      </c>
      <c r="R18243" t="s">
        <v>81</v>
      </c>
      <c r="S18243" t="s">
        <v>1414</v>
      </c>
      <c r="T18243">
        <v>0.24106666666666665</v>
      </c>
      <c r="U18243" s="36">
        <f>usagedata[[#This Row],[Mile rate]]*usagedata[[#This Row],[Miles]]</f>
        <v>3328.4074666666666</v>
      </c>
      <c r="V18243" s="36">
        <v>366</v>
      </c>
      <c r="W18243" s="36">
        <v>445</v>
      </c>
      <c r="X18243" s="36">
        <v>405.5</v>
      </c>
    </row>
    <row r="18244" spans="1:24" x14ac:dyDescent="0.25">
      <c r="A18244" t="s">
        <v>924</v>
      </c>
      <c r="B18244" t="s">
        <v>1232</v>
      </c>
      <c r="C18244" t="s">
        <v>1354</v>
      </c>
      <c r="D18244" t="s">
        <v>1355</v>
      </c>
      <c r="E18244" t="s">
        <v>1235</v>
      </c>
      <c r="F18244" t="s">
        <v>1236</v>
      </c>
      <c r="G18244" t="s">
        <v>3926</v>
      </c>
      <c r="H18244" t="s">
        <v>3927</v>
      </c>
      <c r="I18244" t="s">
        <v>10487</v>
      </c>
      <c r="J18244">
        <v>2015</v>
      </c>
      <c r="K18244" t="s">
        <v>6627</v>
      </c>
      <c r="L18244" t="s">
        <v>6726</v>
      </c>
      <c r="M18244" t="s">
        <v>7892</v>
      </c>
      <c r="N18244" t="s">
        <v>1243</v>
      </c>
      <c r="O18244" t="s">
        <v>1244</v>
      </c>
      <c r="P18244">
        <v>19443</v>
      </c>
      <c r="Q18244">
        <v>1279.02</v>
      </c>
      <c r="R18244" t="s">
        <v>46</v>
      </c>
      <c r="S18244" t="s">
        <v>1414</v>
      </c>
      <c r="T18244">
        <v>0.25236666666666663</v>
      </c>
      <c r="U18244" s="36">
        <f>usagedata[[#This Row],[Mile rate]]*usagedata[[#This Row],[Miles]]</f>
        <v>4906.7650999999996</v>
      </c>
      <c r="V18244" s="36">
        <v>426</v>
      </c>
      <c r="W18244" s="36">
        <v>516</v>
      </c>
      <c r="X18244" s="36">
        <v>471</v>
      </c>
    </row>
    <row r="18245" spans="1:24" x14ac:dyDescent="0.25">
      <c r="A18245" t="s">
        <v>924</v>
      </c>
      <c r="B18245" t="s">
        <v>1232</v>
      </c>
      <c r="C18245" t="s">
        <v>1354</v>
      </c>
      <c r="D18245" t="s">
        <v>1355</v>
      </c>
      <c r="E18245" t="s">
        <v>1235</v>
      </c>
      <c r="F18245" t="s">
        <v>1236</v>
      </c>
      <c r="G18245" t="s">
        <v>3968</v>
      </c>
      <c r="H18245" t="s">
        <v>3969</v>
      </c>
      <c r="I18245" t="s">
        <v>8726</v>
      </c>
      <c r="J18245">
        <v>2015</v>
      </c>
      <c r="K18245" t="s">
        <v>6627</v>
      </c>
      <c r="L18245" t="s">
        <v>6628</v>
      </c>
      <c r="M18245" t="s">
        <v>8727</v>
      </c>
      <c r="N18245" t="s">
        <v>1243</v>
      </c>
      <c r="O18245" t="s">
        <v>1244</v>
      </c>
      <c r="P18245">
        <v>13995</v>
      </c>
      <c r="Q18245">
        <v>1230.95</v>
      </c>
      <c r="R18245" t="s">
        <v>81</v>
      </c>
      <c r="S18245" t="s">
        <v>1414</v>
      </c>
      <c r="T18245">
        <v>0.31640000000000001</v>
      </c>
      <c r="U18245" s="36">
        <f>usagedata[[#This Row],[Mile rate]]*usagedata[[#This Row],[Miles]]</f>
        <v>4428.018</v>
      </c>
      <c r="V18245" s="36">
        <v>347</v>
      </c>
      <c r="W18245" s="36">
        <v>431</v>
      </c>
      <c r="X18245" s="36">
        <v>389</v>
      </c>
    </row>
    <row r="18246" spans="1:24" x14ac:dyDescent="0.25">
      <c r="A18246" t="s">
        <v>924</v>
      </c>
      <c r="B18246" t="s">
        <v>1232</v>
      </c>
      <c r="C18246" t="s">
        <v>1433</v>
      </c>
      <c r="D18246" t="s">
        <v>1434</v>
      </c>
      <c r="E18246" t="s">
        <v>1235</v>
      </c>
      <c r="F18246" t="s">
        <v>1236</v>
      </c>
      <c r="G18246" t="s">
        <v>3912</v>
      </c>
      <c r="H18246" t="s">
        <v>3913</v>
      </c>
      <c r="I18246" t="s">
        <v>10529</v>
      </c>
      <c r="J18246">
        <v>2020</v>
      </c>
      <c r="K18246" t="s">
        <v>6627</v>
      </c>
      <c r="L18246" t="s">
        <v>8421</v>
      </c>
      <c r="M18246" t="s">
        <v>6957</v>
      </c>
      <c r="N18246" t="s">
        <v>1243</v>
      </c>
      <c r="O18246" t="s">
        <v>1244</v>
      </c>
      <c r="P18246">
        <v>876</v>
      </c>
      <c r="Q18246">
        <v>35.69</v>
      </c>
      <c r="R18246" t="s">
        <v>46</v>
      </c>
      <c r="S18246" t="s">
        <v>1414</v>
      </c>
      <c r="T18246">
        <v>0.20716666666666667</v>
      </c>
      <c r="U18246" s="36">
        <f>usagedata[[#This Row],[Mile rate]]*usagedata[[#This Row],[Miles]]</f>
        <v>181.47800000000001</v>
      </c>
      <c r="V18246" s="36">
        <v>341</v>
      </c>
      <c r="W18246" s="36">
        <v>393</v>
      </c>
      <c r="X18246" s="36">
        <v>367</v>
      </c>
    </row>
    <row r="18247" spans="1:24" x14ac:dyDescent="0.25">
      <c r="A18247" t="s">
        <v>924</v>
      </c>
      <c r="B18247" t="s">
        <v>1232</v>
      </c>
      <c r="C18247" t="s">
        <v>1433</v>
      </c>
      <c r="D18247" t="s">
        <v>1434</v>
      </c>
      <c r="E18247" t="s">
        <v>1235</v>
      </c>
      <c r="F18247" t="s">
        <v>1236</v>
      </c>
      <c r="G18247" t="s">
        <v>3912</v>
      </c>
      <c r="H18247" t="s">
        <v>3913</v>
      </c>
      <c r="I18247" t="s">
        <v>10529</v>
      </c>
      <c r="J18247">
        <v>2020</v>
      </c>
      <c r="K18247" t="s">
        <v>6627</v>
      </c>
      <c r="L18247" t="s">
        <v>8421</v>
      </c>
      <c r="M18247" t="s">
        <v>2993</v>
      </c>
      <c r="N18247" t="s">
        <v>1243</v>
      </c>
      <c r="O18247" t="s">
        <v>1244</v>
      </c>
      <c r="P18247">
        <v>5755</v>
      </c>
      <c r="Q18247">
        <v>311.04000000000002</v>
      </c>
      <c r="R18247" t="s">
        <v>46</v>
      </c>
      <c r="S18247" t="s">
        <v>1414</v>
      </c>
      <c r="T18247">
        <v>0.20716666666666667</v>
      </c>
      <c r="U18247" s="36">
        <f>usagedata[[#This Row],[Mile rate]]*usagedata[[#This Row],[Miles]]</f>
        <v>1192.2441666666666</v>
      </c>
      <c r="V18247" s="36">
        <v>341</v>
      </c>
      <c r="W18247" s="36">
        <v>393</v>
      </c>
      <c r="X18247" s="36">
        <v>367</v>
      </c>
    </row>
    <row r="18248" spans="1:24" x14ac:dyDescent="0.25">
      <c r="A18248" t="s">
        <v>1887</v>
      </c>
      <c r="B18248" t="s">
        <v>1888</v>
      </c>
      <c r="C18248" t="s">
        <v>10488</v>
      </c>
      <c r="D18248" t="s">
        <v>10489</v>
      </c>
      <c r="E18248" t="s">
        <v>1235</v>
      </c>
      <c r="F18248" t="s">
        <v>1236</v>
      </c>
      <c r="G18248" t="s">
        <v>4600</v>
      </c>
      <c r="H18248" t="s">
        <v>4601</v>
      </c>
      <c r="I18248" t="s">
        <v>10490</v>
      </c>
      <c r="J18248">
        <v>2007</v>
      </c>
      <c r="K18248" t="s">
        <v>6627</v>
      </c>
      <c r="L18248" t="s">
        <v>6670</v>
      </c>
      <c r="M18248" t="s">
        <v>10491</v>
      </c>
      <c r="N18248" t="s">
        <v>1243</v>
      </c>
      <c r="O18248" t="s">
        <v>1244</v>
      </c>
      <c r="P18248">
        <v>2730</v>
      </c>
      <c r="Q18248">
        <v>242.68</v>
      </c>
      <c r="R18248" t="s">
        <v>15</v>
      </c>
      <c r="S18248" t="s">
        <v>1414</v>
      </c>
      <c r="T18248">
        <v>0.28626666666666667</v>
      </c>
      <c r="U18248" s="36">
        <f>usagedata[[#This Row],[Mile rate]]*usagedata[[#This Row],[Miles]]</f>
        <v>781.50800000000004</v>
      </c>
      <c r="V18248" s="36">
        <v>156</v>
      </c>
      <c r="W18248" s="36">
        <v>156</v>
      </c>
      <c r="X18248" s="36">
        <v>156</v>
      </c>
    </row>
    <row r="18249" spans="1:24" x14ac:dyDescent="0.25">
      <c r="A18249" t="s">
        <v>721</v>
      </c>
      <c r="B18249" t="s">
        <v>722</v>
      </c>
      <c r="C18249" t="s">
        <v>2383</v>
      </c>
      <c r="D18249" t="s">
        <v>2384</v>
      </c>
      <c r="E18249" t="s">
        <v>1235</v>
      </c>
      <c r="F18249" t="s">
        <v>1236</v>
      </c>
      <c r="G18249" t="s">
        <v>4589</v>
      </c>
      <c r="H18249" t="s">
        <v>4102</v>
      </c>
      <c r="I18249" t="s">
        <v>10494</v>
      </c>
      <c r="J18249">
        <v>2015</v>
      </c>
      <c r="K18249" t="s">
        <v>6627</v>
      </c>
      <c r="L18249" t="s">
        <v>6670</v>
      </c>
      <c r="M18249" t="s">
        <v>3822</v>
      </c>
      <c r="N18249" t="s">
        <v>1243</v>
      </c>
      <c r="O18249" t="s">
        <v>1244</v>
      </c>
      <c r="P18249">
        <v>6211</v>
      </c>
      <c r="Q18249">
        <v>588.53</v>
      </c>
      <c r="R18249" t="s">
        <v>144</v>
      </c>
      <c r="S18249" t="s">
        <v>1414</v>
      </c>
      <c r="T18249">
        <v>0.27873333333333333</v>
      </c>
      <c r="U18249" s="36">
        <f>usagedata[[#This Row],[Mile rate]]*usagedata[[#This Row],[Miles]]</f>
        <v>1731.2127333333333</v>
      </c>
      <c r="V18249" s="36">
        <v>305</v>
      </c>
      <c r="W18249" s="36">
        <v>386</v>
      </c>
      <c r="X18249" s="36">
        <v>345.5</v>
      </c>
    </row>
    <row r="18250" spans="1:24" x14ac:dyDescent="0.25">
      <c r="A18250" t="s">
        <v>721</v>
      </c>
      <c r="B18250" t="s">
        <v>722</v>
      </c>
      <c r="C18250" t="s">
        <v>2383</v>
      </c>
      <c r="D18250" t="s">
        <v>2384</v>
      </c>
      <c r="E18250" t="s">
        <v>1235</v>
      </c>
      <c r="F18250" t="s">
        <v>1236</v>
      </c>
      <c r="G18250" t="s">
        <v>4589</v>
      </c>
      <c r="H18250" t="s">
        <v>4102</v>
      </c>
      <c r="I18250" t="s">
        <v>10495</v>
      </c>
      <c r="J18250">
        <v>2015</v>
      </c>
      <c r="K18250" t="s">
        <v>6627</v>
      </c>
      <c r="L18250" t="s">
        <v>6670</v>
      </c>
      <c r="M18250" t="s">
        <v>3822</v>
      </c>
      <c r="N18250" t="s">
        <v>1243</v>
      </c>
      <c r="O18250" t="s">
        <v>1244</v>
      </c>
      <c r="P18250">
        <v>868</v>
      </c>
      <c r="Q18250">
        <v>83.31</v>
      </c>
      <c r="R18250" t="s">
        <v>144</v>
      </c>
      <c r="S18250" t="s">
        <v>1414</v>
      </c>
      <c r="T18250">
        <v>0.27873333333333333</v>
      </c>
      <c r="U18250" s="36">
        <f>usagedata[[#This Row],[Mile rate]]*usagedata[[#This Row],[Miles]]</f>
        <v>241.94053333333332</v>
      </c>
      <c r="V18250" s="36">
        <v>305</v>
      </c>
      <c r="W18250" s="36">
        <v>386</v>
      </c>
      <c r="X18250" s="36">
        <v>345.5</v>
      </c>
    </row>
    <row r="18251" spans="1:24" x14ac:dyDescent="0.25">
      <c r="A18251" t="s">
        <v>173</v>
      </c>
      <c r="B18251" t="s">
        <v>1659</v>
      </c>
      <c r="C18251" t="s">
        <v>1676</v>
      </c>
      <c r="D18251" t="s">
        <v>1677</v>
      </c>
      <c r="E18251" t="s">
        <v>1235</v>
      </c>
      <c r="F18251" t="s">
        <v>1236</v>
      </c>
      <c r="G18251" t="s">
        <v>3926</v>
      </c>
      <c r="H18251" t="s">
        <v>3927</v>
      </c>
      <c r="I18251" t="s">
        <v>10496</v>
      </c>
      <c r="J18251">
        <v>2017</v>
      </c>
      <c r="K18251" t="s">
        <v>6627</v>
      </c>
      <c r="L18251" t="s">
        <v>6653</v>
      </c>
      <c r="M18251" t="s">
        <v>8353</v>
      </c>
      <c r="N18251" t="s">
        <v>1243</v>
      </c>
      <c r="O18251" t="s">
        <v>1244</v>
      </c>
      <c r="P18251">
        <v>12883</v>
      </c>
      <c r="Q18251">
        <v>730.46</v>
      </c>
      <c r="R18251" t="s">
        <v>46</v>
      </c>
      <c r="S18251" t="s">
        <v>1414</v>
      </c>
      <c r="T18251">
        <v>0.25236666666666663</v>
      </c>
      <c r="U18251" s="36">
        <f>usagedata[[#This Row],[Mile rate]]*usagedata[[#This Row],[Miles]]</f>
        <v>3251.2397666666661</v>
      </c>
      <c r="V18251" s="36">
        <v>426</v>
      </c>
      <c r="W18251" s="36">
        <v>516</v>
      </c>
      <c r="X18251" s="36">
        <v>471</v>
      </c>
    </row>
    <row r="18252" spans="1:24" x14ac:dyDescent="0.25">
      <c r="A18252" t="s">
        <v>173</v>
      </c>
      <c r="B18252" t="s">
        <v>1659</v>
      </c>
      <c r="C18252" t="s">
        <v>1676</v>
      </c>
      <c r="D18252" t="s">
        <v>1677</v>
      </c>
      <c r="E18252" t="s">
        <v>1235</v>
      </c>
      <c r="F18252" t="s">
        <v>1236</v>
      </c>
      <c r="G18252" t="s">
        <v>3926</v>
      </c>
      <c r="H18252" t="s">
        <v>3927</v>
      </c>
      <c r="I18252" t="s">
        <v>10496</v>
      </c>
      <c r="J18252">
        <v>2017</v>
      </c>
      <c r="K18252" t="s">
        <v>6627</v>
      </c>
      <c r="L18252" t="s">
        <v>6653</v>
      </c>
      <c r="M18252" t="s">
        <v>8343</v>
      </c>
      <c r="N18252" t="s">
        <v>1243</v>
      </c>
      <c r="O18252" t="s">
        <v>1244</v>
      </c>
      <c r="P18252">
        <v>20156</v>
      </c>
      <c r="Q18252">
        <v>1108.02</v>
      </c>
      <c r="R18252" t="s">
        <v>46</v>
      </c>
      <c r="S18252" t="s">
        <v>1414</v>
      </c>
      <c r="T18252">
        <v>0.25236666666666663</v>
      </c>
      <c r="U18252" s="36">
        <f>usagedata[[#This Row],[Mile rate]]*usagedata[[#This Row],[Miles]]</f>
        <v>5086.7025333333322</v>
      </c>
      <c r="V18252" s="36">
        <v>426</v>
      </c>
      <c r="W18252" s="36">
        <v>516</v>
      </c>
      <c r="X18252" s="36">
        <v>471</v>
      </c>
    </row>
    <row r="18253" spans="1:24" x14ac:dyDescent="0.25">
      <c r="A18253" t="s">
        <v>173</v>
      </c>
      <c r="B18253" t="s">
        <v>1659</v>
      </c>
      <c r="C18253" t="s">
        <v>1676</v>
      </c>
      <c r="D18253" t="s">
        <v>1677</v>
      </c>
      <c r="E18253" t="s">
        <v>1235</v>
      </c>
      <c r="F18253" t="s">
        <v>1236</v>
      </c>
      <c r="G18253" t="s">
        <v>3926</v>
      </c>
      <c r="H18253" t="s">
        <v>3927</v>
      </c>
      <c r="I18253" t="s">
        <v>10497</v>
      </c>
      <c r="J18253">
        <v>2017</v>
      </c>
      <c r="K18253" t="s">
        <v>6627</v>
      </c>
      <c r="L18253" t="s">
        <v>6653</v>
      </c>
      <c r="M18253" t="s">
        <v>8353</v>
      </c>
      <c r="N18253" t="s">
        <v>1243</v>
      </c>
      <c r="O18253" t="s">
        <v>1244</v>
      </c>
      <c r="P18253">
        <v>15216</v>
      </c>
      <c r="Q18253">
        <v>907.78</v>
      </c>
      <c r="R18253" t="s">
        <v>46</v>
      </c>
      <c r="S18253" t="s">
        <v>1414</v>
      </c>
      <c r="T18253">
        <v>0.25236666666666663</v>
      </c>
      <c r="U18253" s="36">
        <f>usagedata[[#This Row],[Mile rate]]*usagedata[[#This Row],[Miles]]</f>
        <v>3840.0111999999995</v>
      </c>
      <c r="V18253" s="36">
        <v>426</v>
      </c>
      <c r="W18253" s="36">
        <v>516</v>
      </c>
      <c r="X18253" s="36">
        <v>471</v>
      </c>
    </row>
    <row r="18254" spans="1:24" x14ac:dyDescent="0.25">
      <c r="A18254" t="s">
        <v>173</v>
      </c>
      <c r="B18254" t="s">
        <v>1659</v>
      </c>
      <c r="C18254" t="s">
        <v>1676</v>
      </c>
      <c r="D18254" t="s">
        <v>1677</v>
      </c>
      <c r="E18254" t="s">
        <v>1235</v>
      </c>
      <c r="F18254" t="s">
        <v>1236</v>
      </c>
      <c r="G18254" t="s">
        <v>3926</v>
      </c>
      <c r="H18254" t="s">
        <v>3927</v>
      </c>
      <c r="I18254" t="s">
        <v>10497</v>
      </c>
      <c r="J18254">
        <v>2017</v>
      </c>
      <c r="K18254" t="s">
        <v>6627</v>
      </c>
      <c r="L18254" t="s">
        <v>6653</v>
      </c>
      <c r="M18254" t="s">
        <v>8343</v>
      </c>
      <c r="N18254" t="s">
        <v>1243</v>
      </c>
      <c r="O18254" t="s">
        <v>1244</v>
      </c>
      <c r="P18254">
        <v>15027</v>
      </c>
      <c r="Q18254">
        <v>930.84</v>
      </c>
      <c r="R18254" t="s">
        <v>46</v>
      </c>
      <c r="S18254" t="s">
        <v>1414</v>
      </c>
      <c r="T18254">
        <v>0.25236666666666663</v>
      </c>
      <c r="U18254" s="36">
        <f>usagedata[[#This Row],[Mile rate]]*usagedata[[#This Row],[Miles]]</f>
        <v>3792.3138999999992</v>
      </c>
      <c r="V18254" s="36">
        <v>426</v>
      </c>
      <c r="W18254" s="36">
        <v>516</v>
      </c>
      <c r="X18254" s="36">
        <v>471</v>
      </c>
    </row>
    <row r="18255" spans="1:24" x14ac:dyDescent="0.25">
      <c r="A18255" t="s">
        <v>173</v>
      </c>
      <c r="B18255" t="s">
        <v>1659</v>
      </c>
      <c r="C18255" t="s">
        <v>1676</v>
      </c>
      <c r="D18255" t="s">
        <v>1677</v>
      </c>
      <c r="E18255" t="s">
        <v>1235</v>
      </c>
      <c r="F18255" t="s">
        <v>1236</v>
      </c>
      <c r="G18255" t="s">
        <v>3926</v>
      </c>
      <c r="H18255" t="s">
        <v>3927</v>
      </c>
      <c r="I18255" t="s">
        <v>10498</v>
      </c>
      <c r="J18255">
        <v>2018</v>
      </c>
      <c r="K18255" t="s">
        <v>6627</v>
      </c>
      <c r="L18255" t="s">
        <v>6653</v>
      </c>
      <c r="M18255" t="s">
        <v>8353</v>
      </c>
      <c r="N18255" t="s">
        <v>1243</v>
      </c>
      <c r="O18255" t="s">
        <v>1244</v>
      </c>
      <c r="P18255">
        <v>16510</v>
      </c>
      <c r="Q18255">
        <v>871.98</v>
      </c>
      <c r="R18255" t="s">
        <v>46</v>
      </c>
      <c r="S18255" t="s">
        <v>1414</v>
      </c>
      <c r="T18255">
        <v>0.25236666666666663</v>
      </c>
      <c r="U18255" s="36">
        <f>usagedata[[#This Row],[Mile rate]]*usagedata[[#This Row],[Miles]]</f>
        <v>4166.5736666666662</v>
      </c>
      <c r="V18255" s="36">
        <v>426</v>
      </c>
      <c r="W18255" s="36">
        <v>516</v>
      </c>
      <c r="X18255" s="36">
        <v>471</v>
      </c>
    </row>
    <row r="18256" spans="1:24" x14ac:dyDescent="0.25">
      <c r="A18256" t="s">
        <v>173</v>
      </c>
      <c r="B18256" t="s">
        <v>1659</v>
      </c>
      <c r="C18256" t="s">
        <v>1676</v>
      </c>
      <c r="D18256" t="s">
        <v>1677</v>
      </c>
      <c r="E18256" t="s">
        <v>1235</v>
      </c>
      <c r="F18256" t="s">
        <v>1236</v>
      </c>
      <c r="G18256" t="s">
        <v>3926</v>
      </c>
      <c r="H18256" t="s">
        <v>3927</v>
      </c>
      <c r="I18256" t="s">
        <v>10498</v>
      </c>
      <c r="J18256">
        <v>2018</v>
      </c>
      <c r="K18256" t="s">
        <v>6627</v>
      </c>
      <c r="L18256" t="s">
        <v>6653</v>
      </c>
      <c r="M18256" t="s">
        <v>8343</v>
      </c>
      <c r="N18256" t="s">
        <v>1243</v>
      </c>
      <c r="O18256" t="s">
        <v>1244</v>
      </c>
      <c r="P18256">
        <v>17690</v>
      </c>
      <c r="Q18256">
        <v>1017.06</v>
      </c>
      <c r="R18256" t="s">
        <v>46</v>
      </c>
      <c r="S18256" t="s">
        <v>1414</v>
      </c>
      <c r="T18256">
        <v>0.25236666666666663</v>
      </c>
      <c r="U18256" s="36">
        <f>usagedata[[#This Row],[Mile rate]]*usagedata[[#This Row],[Miles]]</f>
        <v>4464.3663333333325</v>
      </c>
      <c r="V18256" s="36">
        <v>426</v>
      </c>
      <c r="W18256" s="36">
        <v>516</v>
      </c>
      <c r="X18256" s="36">
        <v>471</v>
      </c>
    </row>
    <row r="18257" spans="1:24" x14ac:dyDescent="0.25">
      <c r="A18257" t="s">
        <v>173</v>
      </c>
      <c r="B18257" t="s">
        <v>1659</v>
      </c>
      <c r="C18257" t="s">
        <v>1725</v>
      </c>
      <c r="D18257" t="s">
        <v>1726</v>
      </c>
      <c r="E18257" t="s">
        <v>1235</v>
      </c>
      <c r="F18257" t="s">
        <v>1236</v>
      </c>
      <c r="G18257" t="s">
        <v>3905</v>
      </c>
      <c r="H18257" t="s">
        <v>14</v>
      </c>
      <c r="I18257" t="s">
        <v>10492</v>
      </c>
      <c r="J18257">
        <v>2008</v>
      </c>
      <c r="K18257" t="s">
        <v>6627</v>
      </c>
      <c r="L18257" t="s">
        <v>6664</v>
      </c>
      <c r="M18257" t="s">
        <v>3410</v>
      </c>
      <c r="N18257" t="s">
        <v>1243</v>
      </c>
      <c r="O18257" t="s">
        <v>1244</v>
      </c>
      <c r="P18257">
        <v>579</v>
      </c>
      <c r="Q18257">
        <v>20.7</v>
      </c>
      <c r="R18257" t="s">
        <v>14</v>
      </c>
      <c r="S18257" t="s">
        <v>1414</v>
      </c>
      <c r="T18257">
        <v>0.2034</v>
      </c>
      <c r="U18257" s="36">
        <f>usagedata[[#This Row],[Mile rate]]*usagedata[[#This Row],[Miles]]</f>
        <v>117.76859999999999</v>
      </c>
      <c r="V18257" s="36">
        <v>250</v>
      </c>
      <c r="W18257" s="36">
        <v>294</v>
      </c>
      <c r="X18257" s="36">
        <v>272</v>
      </c>
    </row>
    <row r="18258" spans="1:24" x14ac:dyDescent="0.25">
      <c r="A18258" t="s">
        <v>173</v>
      </c>
      <c r="B18258" t="s">
        <v>1659</v>
      </c>
      <c r="C18258" t="s">
        <v>2785</v>
      </c>
      <c r="D18258" t="s">
        <v>2786</v>
      </c>
      <c r="E18258" t="s">
        <v>1235</v>
      </c>
      <c r="F18258" t="s">
        <v>1236</v>
      </c>
      <c r="G18258" t="s">
        <v>4589</v>
      </c>
      <c r="H18258" t="s">
        <v>4102</v>
      </c>
      <c r="I18258" t="s">
        <v>10499</v>
      </c>
      <c r="J18258">
        <v>2017</v>
      </c>
      <c r="K18258" t="s">
        <v>6627</v>
      </c>
      <c r="L18258" t="s">
        <v>6670</v>
      </c>
      <c r="M18258" t="s">
        <v>2787</v>
      </c>
      <c r="N18258" t="s">
        <v>1243</v>
      </c>
      <c r="O18258" t="s">
        <v>1244</v>
      </c>
      <c r="P18258">
        <v>6221</v>
      </c>
      <c r="Q18258">
        <v>323.73</v>
      </c>
      <c r="R18258" t="s">
        <v>144</v>
      </c>
      <c r="S18258" t="s">
        <v>1414</v>
      </c>
      <c r="T18258">
        <v>0.27873333333333333</v>
      </c>
      <c r="U18258" s="36">
        <f>usagedata[[#This Row],[Mile rate]]*usagedata[[#This Row],[Miles]]</f>
        <v>1734.0000666666667</v>
      </c>
      <c r="V18258" s="36">
        <v>305</v>
      </c>
      <c r="W18258" s="36">
        <v>386</v>
      </c>
      <c r="X18258" s="36">
        <v>345.5</v>
      </c>
    </row>
    <row r="18259" spans="1:24" x14ac:dyDescent="0.25">
      <c r="A18259" t="s">
        <v>173</v>
      </c>
      <c r="B18259" t="s">
        <v>1659</v>
      </c>
      <c r="C18259" t="s">
        <v>1711</v>
      </c>
      <c r="D18259" t="s">
        <v>1712</v>
      </c>
      <c r="E18259" t="s">
        <v>1235</v>
      </c>
      <c r="F18259" t="s">
        <v>1236</v>
      </c>
      <c r="G18259" t="s">
        <v>3905</v>
      </c>
      <c r="H18259" t="s">
        <v>14</v>
      </c>
      <c r="I18259" t="s">
        <v>10492</v>
      </c>
      <c r="J18259">
        <v>2008</v>
      </c>
      <c r="K18259" t="s">
        <v>6627</v>
      </c>
      <c r="L18259" t="s">
        <v>6664</v>
      </c>
      <c r="M18259" t="s">
        <v>3410</v>
      </c>
      <c r="N18259" t="s">
        <v>1243</v>
      </c>
      <c r="O18259" t="s">
        <v>1244</v>
      </c>
      <c r="P18259">
        <v>2159</v>
      </c>
      <c r="Q18259">
        <v>77.19</v>
      </c>
      <c r="R18259" t="s">
        <v>14</v>
      </c>
      <c r="S18259" t="s">
        <v>1414</v>
      </c>
      <c r="T18259">
        <v>0.2034</v>
      </c>
      <c r="U18259" s="36">
        <f>usagedata[[#This Row],[Mile rate]]*usagedata[[#This Row],[Miles]]</f>
        <v>439.14060000000001</v>
      </c>
      <c r="V18259" s="36">
        <v>250</v>
      </c>
      <c r="W18259" s="36">
        <v>294</v>
      </c>
      <c r="X18259" s="36">
        <v>272</v>
      </c>
    </row>
    <row r="18260" spans="1:24" x14ac:dyDescent="0.25">
      <c r="A18260" t="s">
        <v>173</v>
      </c>
      <c r="B18260" t="s">
        <v>1659</v>
      </c>
      <c r="C18260" t="s">
        <v>1711</v>
      </c>
      <c r="D18260" t="s">
        <v>1712</v>
      </c>
      <c r="E18260" t="s">
        <v>1235</v>
      </c>
      <c r="F18260" t="s">
        <v>1236</v>
      </c>
      <c r="G18260" t="s">
        <v>3926</v>
      </c>
      <c r="H18260" t="s">
        <v>3927</v>
      </c>
      <c r="I18260" t="s">
        <v>10496</v>
      </c>
      <c r="J18260">
        <v>2017</v>
      </c>
      <c r="K18260" t="s">
        <v>6627</v>
      </c>
      <c r="L18260" t="s">
        <v>6653</v>
      </c>
      <c r="M18260" t="s">
        <v>8343</v>
      </c>
      <c r="N18260" t="s">
        <v>1243</v>
      </c>
      <c r="O18260" t="s">
        <v>1244</v>
      </c>
      <c r="P18260">
        <v>20081</v>
      </c>
      <c r="Q18260">
        <v>1057.06</v>
      </c>
      <c r="R18260" t="s">
        <v>46</v>
      </c>
      <c r="S18260" t="s">
        <v>1414</v>
      </c>
      <c r="T18260">
        <v>0.25236666666666663</v>
      </c>
      <c r="U18260" s="36">
        <f>usagedata[[#This Row],[Mile rate]]*usagedata[[#This Row],[Miles]]</f>
        <v>5067.7750333333324</v>
      </c>
      <c r="V18260" s="36">
        <v>426</v>
      </c>
      <c r="W18260" s="36">
        <v>516</v>
      </c>
      <c r="X18260" s="36">
        <v>471</v>
      </c>
    </row>
    <row r="18261" spans="1:24" x14ac:dyDescent="0.25">
      <c r="A18261" t="s">
        <v>173</v>
      </c>
      <c r="B18261" t="s">
        <v>1659</v>
      </c>
      <c r="C18261" t="s">
        <v>1711</v>
      </c>
      <c r="D18261" t="s">
        <v>1712</v>
      </c>
      <c r="E18261" t="s">
        <v>1235</v>
      </c>
      <c r="F18261" t="s">
        <v>1236</v>
      </c>
      <c r="G18261" t="s">
        <v>3926</v>
      </c>
      <c r="H18261" t="s">
        <v>3927</v>
      </c>
      <c r="I18261" t="s">
        <v>10497</v>
      </c>
      <c r="J18261">
        <v>2017</v>
      </c>
      <c r="K18261" t="s">
        <v>6627</v>
      </c>
      <c r="L18261" t="s">
        <v>6653</v>
      </c>
      <c r="M18261" t="s">
        <v>8343</v>
      </c>
      <c r="N18261" t="s">
        <v>1243</v>
      </c>
      <c r="O18261" t="s">
        <v>1244</v>
      </c>
      <c r="P18261">
        <v>17727</v>
      </c>
      <c r="Q18261">
        <v>1029.45</v>
      </c>
      <c r="R18261" t="s">
        <v>46</v>
      </c>
      <c r="S18261" t="s">
        <v>1414</v>
      </c>
      <c r="T18261">
        <v>0.25236666666666663</v>
      </c>
      <c r="U18261" s="36">
        <f>usagedata[[#This Row],[Mile rate]]*usagedata[[#This Row],[Miles]]</f>
        <v>4473.7038999999995</v>
      </c>
      <c r="V18261" s="36">
        <v>426</v>
      </c>
      <c r="W18261" s="36">
        <v>516</v>
      </c>
      <c r="X18261" s="36">
        <v>471</v>
      </c>
    </row>
    <row r="18262" spans="1:24" x14ac:dyDescent="0.25">
      <c r="A18262" t="s">
        <v>173</v>
      </c>
      <c r="B18262" t="s">
        <v>1659</v>
      </c>
      <c r="C18262" t="s">
        <v>1711</v>
      </c>
      <c r="D18262" t="s">
        <v>1712</v>
      </c>
      <c r="E18262" t="s">
        <v>1235</v>
      </c>
      <c r="F18262" t="s">
        <v>1236</v>
      </c>
      <c r="G18262" t="s">
        <v>3926</v>
      </c>
      <c r="H18262" t="s">
        <v>3927</v>
      </c>
      <c r="I18262" t="s">
        <v>10498</v>
      </c>
      <c r="J18262">
        <v>2018</v>
      </c>
      <c r="K18262" t="s">
        <v>6627</v>
      </c>
      <c r="L18262" t="s">
        <v>6653</v>
      </c>
      <c r="M18262" t="s">
        <v>8343</v>
      </c>
      <c r="N18262" t="s">
        <v>1243</v>
      </c>
      <c r="O18262" t="s">
        <v>1244</v>
      </c>
      <c r="P18262">
        <v>17115</v>
      </c>
      <c r="Q18262">
        <v>915.97</v>
      </c>
      <c r="R18262" t="s">
        <v>46</v>
      </c>
      <c r="S18262" t="s">
        <v>1414</v>
      </c>
      <c r="T18262">
        <v>0.25236666666666663</v>
      </c>
      <c r="U18262" s="36">
        <f>usagedata[[#This Row],[Mile rate]]*usagedata[[#This Row],[Miles]]</f>
        <v>4319.2554999999993</v>
      </c>
      <c r="V18262" s="36">
        <v>426</v>
      </c>
      <c r="W18262" s="36">
        <v>516</v>
      </c>
      <c r="X18262" s="36">
        <v>471</v>
      </c>
    </row>
    <row r="18263" spans="1:24" x14ac:dyDescent="0.25">
      <c r="A18263" t="s">
        <v>393</v>
      </c>
      <c r="B18263" t="s">
        <v>394</v>
      </c>
      <c r="C18263" t="s">
        <v>2183</v>
      </c>
      <c r="D18263" t="s">
        <v>2184</v>
      </c>
      <c r="E18263" t="s">
        <v>1235</v>
      </c>
      <c r="F18263" t="s">
        <v>1236</v>
      </c>
      <c r="G18263" t="s">
        <v>3092</v>
      </c>
      <c r="H18263" t="s">
        <v>3093</v>
      </c>
      <c r="I18263" t="s">
        <v>10500</v>
      </c>
      <c r="J18263">
        <v>2014</v>
      </c>
      <c r="K18263" t="s">
        <v>6627</v>
      </c>
      <c r="L18263" t="s">
        <v>8442</v>
      </c>
      <c r="M18263" t="s">
        <v>2188</v>
      </c>
      <c r="N18263" t="s">
        <v>1243</v>
      </c>
      <c r="O18263" t="s">
        <v>1244</v>
      </c>
      <c r="P18263">
        <v>6631</v>
      </c>
      <c r="Q18263">
        <v>141.22999999999999</v>
      </c>
      <c r="R18263" t="s">
        <v>14</v>
      </c>
      <c r="S18263" t="s">
        <v>1414</v>
      </c>
      <c r="T18263">
        <v>0.12806666666666666</v>
      </c>
      <c r="U18263" s="36">
        <f>usagedata[[#This Row],[Mile rate]]*usagedata[[#This Row],[Miles]]</f>
        <v>849.21006666666665</v>
      </c>
      <c r="V18263" s="36">
        <v>390</v>
      </c>
      <c r="W18263" s="36">
        <v>414</v>
      </c>
      <c r="X18263" s="36">
        <v>402</v>
      </c>
    </row>
    <row r="18264" spans="1:24" x14ac:dyDescent="0.25">
      <c r="A18264" t="s">
        <v>829</v>
      </c>
      <c r="B18264" t="s">
        <v>830</v>
      </c>
      <c r="C18264" t="s">
        <v>1918</v>
      </c>
      <c r="D18264" t="s">
        <v>1919</v>
      </c>
      <c r="E18264" t="s">
        <v>1235</v>
      </c>
      <c r="F18264" t="s">
        <v>1236</v>
      </c>
      <c r="G18264" t="s">
        <v>4053</v>
      </c>
      <c r="H18264" t="s">
        <v>4054</v>
      </c>
      <c r="I18264" t="s">
        <v>10501</v>
      </c>
      <c r="J18264">
        <v>2005</v>
      </c>
      <c r="K18264" t="s">
        <v>6627</v>
      </c>
      <c r="L18264" t="s">
        <v>6846</v>
      </c>
      <c r="M18264" t="s">
        <v>10502</v>
      </c>
      <c r="N18264" t="s">
        <v>1243</v>
      </c>
      <c r="O18264" t="s">
        <v>1244</v>
      </c>
      <c r="P18264">
        <v>3329</v>
      </c>
      <c r="Q18264">
        <v>314.37</v>
      </c>
      <c r="R18264" t="s">
        <v>145</v>
      </c>
      <c r="S18264" t="s">
        <v>1414</v>
      </c>
      <c r="T18264">
        <v>0.2034</v>
      </c>
      <c r="U18264" s="36">
        <f>usagedata[[#This Row],[Mile rate]]*usagedata[[#This Row],[Miles]]</f>
        <v>677.11860000000001</v>
      </c>
      <c r="V18264" s="36">
        <v>283</v>
      </c>
      <c r="W18264" s="36">
        <v>332</v>
      </c>
      <c r="X18264" s="36">
        <v>307.5</v>
      </c>
    </row>
    <row r="18265" spans="1:24" x14ac:dyDescent="0.25">
      <c r="A18265" t="s">
        <v>916</v>
      </c>
      <c r="B18265" t="s">
        <v>917</v>
      </c>
      <c r="C18265" t="s">
        <v>2145</v>
      </c>
      <c r="D18265" t="s">
        <v>2146</v>
      </c>
      <c r="E18265" t="s">
        <v>1235</v>
      </c>
      <c r="F18265" t="s">
        <v>1236</v>
      </c>
      <c r="G18265" t="s">
        <v>3905</v>
      </c>
      <c r="H18265" t="s">
        <v>14</v>
      </c>
      <c r="I18265" t="s">
        <v>10503</v>
      </c>
      <c r="J18265">
        <v>2014</v>
      </c>
      <c r="K18265" t="s">
        <v>6627</v>
      </c>
      <c r="L18265" t="s">
        <v>6664</v>
      </c>
      <c r="M18265" t="s">
        <v>2148</v>
      </c>
      <c r="N18265" t="s">
        <v>1243</v>
      </c>
      <c r="O18265" t="s">
        <v>1244</v>
      </c>
      <c r="P18265">
        <v>8967</v>
      </c>
      <c r="Q18265">
        <v>337.83</v>
      </c>
      <c r="R18265" t="s">
        <v>14</v>
      </c>
      <c r="S18265" t="s">
        <v>1414</v>
      </c>
      <c r="T18265">
        <v>0.2034</v>
      </c>
      <c r="U18265" s="36">
        <f>usagedata[[#This Row],[Mile rate]]*usagedata[[#This Row],[Miles]]</f>
        <v>1823.8878</v>
      </c>
      <c r="V18265" s="36">
        <v>250</v>
      </c>
      <c r="W18265" s="36">
        <v>294</v>
      </c>
      <c r="X18265" s="36">
        <v>272</v>
      </c>
    </row>
    <row r="18266" spans="1:24" x14ac:dyDescent="0.25">
      <c r="A18266" t="s">
        <v>916</v>
      </c>
      <c r="B18266" t="s">
        <v>917</v>
      </c>
      <c r="C18266" t="s">
        <v>2145</v>
      </c>
      <c r="D18266" t="s">
        <v>2146</v>
      </c>
      <c r="E18266" t="s">
        <v>1235</v>
      </c>
      <c r="F18266" t="s">
        <v>1236</v>
      </c>
      <c r="G18266" t="s">
        <v>3905</v>
      </c>
      <c r="H18266" t="s">
        <v>14</v>
      </c>
      <c r="I18266" t="s">
        <v>10504</v>
      </c>
      <c r="J18266">
        <v>2014</v>
      </c>
      <c r="K18266" t="s">
        <v>6627</v>
      </c>
      <c r="L18266" t="s">
        <v>6664</v>
      </c>
      <c r="M18266" t="s">
        <v>2148</v>
      </c>
      <c r="N18266" t="s">
        <v>1243</v>
      </c>
      <c r="O18266" t="s">
        <v>1244</v>
      </c>
      <c r="P18266">
        <v>7664</v>
      </c>
      <c r="Q18266">
        <v>279.17</v>
      </c>
      <c r="R18266" t="s">
        <v>14</v>
      </c>
      <c r="S18266" t="s">
        <v>1414</v>
      </c>
      <c r="T18266">
        <v>0.2034</v>
      </c>
      <c r="U18266" s="36">
        <f>usagedata[[#This Row],[Mile rate]]*usagedata[[#This Row],[Miles]]</f>
        <v>1558.8576</v>
      </c>
      <c r="V18266" s="36">
        <v>250</v>
      </c>
      <c r="W18266" s="36">
        <v>294</v>
      </c>
      <c r="X18266" s="36">
        <v>272</v>
      </c>
    </row>
    <row r="18267" spans="1:24" x14ac:dyDescent="0.25">
      <c r="A18267" t="s">
        <v>988</v>
      </c>
      <c r="B18267" t="s">
        <v>1936</v>
      </c>
      <c r="C18267" t="s">
        <v>1937</v>
      </c>
      <c r="D18267" t="s">
        <v>1938</v>
      </c>
      <c r="E18267" t="s">
        <v>1235</v>
      </c>
      <c r="F18267" t="s">
        <v>1236</v>
      </c>
      <c r="G18267" t="s">
        <v>8522</v>
      </c>
      <c r="H18267" t="s">
        <v>8523</v>
      </c>
      <c r="I18267" t="s">
        <v>10505</v>
      </c>
      <c r="J18267">
        <v>2008</v>
      </c>
      <c r="K18267" t="s">
        <v>6627</v>
      </c>
      <c r="L18267" t="s">
        <v>6670</v>
      </c>
      <c r="M18267" t="s">
        <v>10506</v>
      </c>
      <c r="N18267" t="s">
        <v>1243</v>
      </c>
      <c r="O18267" t="s">
        <v>1244</v>
      </c>
      <c r="P18267">
        <v>3453</v>
      </c>
      <c r="Q18267">
        <v>274.08</v>
      </c>
      <c r="R18267" t="s">
        <v>144</v>
      </c>
      <c r="S18267" t="s">
        <v>1414</v>
      </c>
      <c r="T18267">
        <v>0.27496666666666664</v>
      </c>
      <c r="U18267" s="36">
        <f>usagedata[[#This Row],[Mile rate]]*usagedata[[#This Row],[Miles]]</f>
        <v>949.45989999999995</v>
      </c>
      <c r="V18267" s="36">
        <v>371</v>
      </c>
      <c r="W18267" s="36">
        <v>506</v>
      </c>
      <c r="X18267" s="36">
        <v>438.5</v>
      </c>
    </row>
    <row r="18268" spans="1:24" x14ac:dyDescent="0.25">
      <c r="A18268" t="s">
        <v>988</v>
      </c>
      <c r="B18268" t="s">
        <v>1936</v>
      </c>
      <c r="C18268" t="s">
        <v>1937</v>
      </c>
      <c r="D18268" t="s">
        <v>1938</v>
      </c>
      <c r="E18268" t="s">
        <v>1235</v>
      </c>
      <c r="F18268" t="s">
        <v>1236</v>
      </c>
      <c r="G18268" t="s">
        <v>5163</v>
      </c>
      <c r="H18268" t="s">
        <v>5164</v>
      </c>
      <c r="I18268" t="s">
        <v>10509</v>
      </c>
      <c r="J18268">
        <v>2005</v>
      </c>
      <c r="K18268" t="s">
        <v>6627</v>
      </c>
      <c r="L18268" t="s">
        <v>6670</v>
      </c>
      <c r="M18268" t="s">
        <v>1950</v>
      </c>
      <c r="N18268" t="s">
        <v>1243</v>
      </c>
      <c r="O18268" t="s">
        <v>1244</v>
      </c>
      <c r="P18268">
        <v>1764</v>
      </c>
      <c r="Q18268">
        <v>162.63999999999999</v>
      </c>
      <c r="R18268" t="s">
        <v>144</v>
      </c>
      <c r="S18268" t="s">
        <v>1414</v>
      </c>
      <c r="T18268">
        <v>0.27873333333333333</v>
      </c>
      <c r="U18268" s="36">
        <f>usagedata[[#This Row],[Mile rate]]*usagedata[[#This Row],[Miles]]</f>
        <v>491.68560000000002</v>
      </c>
      <c r="V18268" s="36">
        <v>147</v>
      </c>
      <c r="W18268" s="36">
        <v>147</v>
      </c>
      <c r="X18268" s="36">
        <v>147</v>
      </c>
    </row>
    <row r="18269" spans="1:24" x14ac:dyDescent="0.25">
      <c r="A18269" t="s">
        <v>988</v>
      </c>
      <c r="B18269" t="s">
        <v>1936</v>
      </c>
      <c r="C18269" t="s">
        <v>1937</v>
      </c>
      <c r="D18269" t="s">
        <v>1938</v>
      </c>
      <c r="E18269" t="s">
        <v>1235</v>
      </c>
      <c r="F18269" t="s">
        <v>1236</v>
      </c>
      <c r="G18269" t="s">
        <v>3916</v>
      </c>
      <c r="H18269" t="s">
        <v>3917</v>
      </c>
      <c r="I18269" t="s">
        <v>10510</v>
      </c>
      <c r="J18269">
        <v>2010</v>
      </c>
      <c r="K18269" t="s">
        <v>6627</v>
      </c>
      <c r="L18269" t="s">
        <v>6628</v>
      </c>
      <c r="M18269" t="s">
        <v>1950</v>
      </c>
      <c r="N18269" t="s">
        <v>1243</v>
      </c>
      <c r="O18269" t="s">
        <v>1244</v>
      </c>
      <c r="P18269">
        <v>6457</v>
      </c>
      <c r="Q18269">
        <v>402.24</v>
      </c>
      <c r="R18269" t="s">
        <v>81</v>
      </c>
      <c r="S18269" t="s">
        <v>1414</v>
      </c>
      <c r="T18269">
        <v>0.25236666666666663</v>
      </c>
      <c r="U18269" s="36">
        <f>usagedata[[#This Row],[Mile rate]]*usagedata[[#This Row],[Miles]]</f>
        <v>1629.5315666666663</v>
      </c>
      <c r="V18269" s="36">
        <v>311</v>
      </c>
      <c r="W18269" s="36">
        <v>410</v>
      </c>
      <c r="X18269" s="36">
        <v>360.5</v>
      </c>
    </row>
    <row r="18270" spans="1:24" x14ac:dyDescent="0.25">
      <c r="A18270" t="s">
        <v>988</v>
      </c>
      <c r="B18270" t="s">
        <v>1936</v>
      </c>
      <c r="C18270" t="s">
        <v>1937</v>
      </c>
      <c r="D18270" t="s">
        <v>1938</v>
      </c>
      <c r="E18270" t="s">
        <v>1235</v>
      </c>
      <c r="F18270" t="s">
        <v>1236</v>
      </c>
      <c r="G18270" t="s">
        <v>4600</v>
      </c>
      <c r="H18270" t="s">
        <v>4601</v>
      </c>
      <c r="I18270" t="s">
        <v>10513</v>
      </c>
      <c r="J18270">
        <v>2008</v>
      </c>
      <c r="K18270" t="s">
        <v>6627</v>
      </c>
      <c r="L18270" t="s">
        <v>6670</v>
      </c>
      <c r="M18270" t="s">
        <v>4593</v>
      </c>
      <c r="N18270" t="s">
        <v>1243</v>
      </c>
      <c r="O18270" t="s">
        <v>1244</v>
      </c>
      <c r="P18270">
        <v>4309</v>
      </c>
      <c r="Q18270">
        <v>366.92</v>
      </c>
      <c r="R18270" t="s">
        <v>15</v>
      </c>
      <c r="S18270" t="s">
        <v>1414</v>
      </c>
      <c r="T18270">
        <v>0.28626666666666667</v>
      </c>
      <c r="U18270" s="36">
        <f>usagedata[[#This Row],[Mile rate]]*usagedata[[#This Row],[Miles]]</f>
        <v>1233.5230666666666</v>
      </c>
      <c r="V18270" s="36">
        <v>156</v>
      </c>
      <c r="W18270" s="36">
        <v>156</v>
      </c>
      <c r="X18270" s="36">
        <v>156</v>
      </c>
    </row>
    <row r="18271" spans="1:24" x14ac:dyDescent="0.25">
      <c r="A18271" t="s">
        <v>988</v>
      </c>
      <c r="B18271" t="s">
        <v>1936</v>
      </c>
      <c r="C18271" t="s">
        <v>1937</v>
      </c>
      <c r="D18271" t="s">
        <v>1938</v>
      </c>
      <c r="E18271" t="s">
        <v>1235</v>
      </c>
      <c r="F18271" t="s">
        <v>1236</v>
      </c>
      <c r="G18271" t="s">
        <v>3968</v>
      </c>
      <c r="H18271" t="s">
        <v>3969</v>
      </c>
      <c r="I18271" t="s">
        <v>10515</v>
      </c>
      <c r="J18271">
        <v>2015</v>
      </c>
      <c r="K18271" t="s">
        <v>6627</v>
      </c>
      <c r="L18271" t="s">
        <v>6628</v>
      </c>
      <c r="M18271" t="s">
        <v>10376</v>
      </c>
      <c r="N18271" t="s">
        <v>1243</v>
      </c>
      <c r="O18271" t="s">
        <v>1244</v>
      </c>
      <c r="P18271">
        <v>9752</v>
      </c>
      <c r="Q18271">
        <v>732.64</v>
      </c>
      <c r="R18271" t="s">
        <v>81</v>
      </c>
      <c r="S18271" t="s">
        <v>1414</v>
      </c>
      <c r="T18271">
        <v>0.31640000000000001</v>
      </c>
      <c r="U18271" s="36">
        <f>usagedata[[#This Row],[Mile rate]]*usagedata[[#This Row],[Miles]]</f>
        <v>3085.5328</v>
      </c>
      <c r="V18271" s="36">
        <v>347</v>
      </c>
      <c r="W18271" s="36">
        <v>431</v>
      </c>
      <c r="X18271" s="36">
        <v>389</v>
      </c>
    </row>
    <row r="18272" spans="1:24" x14ac:dyDescent="0.25">
      <c r="A18272" t="s">
        <v>579</v>
      </c>
      <c r="B18272" t="s">
        <v>580</v>
      </c>
      <c r="C18272" t="s">
        <v>10530</v>
      </c>
      <c r="D18272" t="s">
        <v>10531</v>
      </c>
      <c r="E18272" t="s">
        <v>1235</v>
      </c>
      <c r="F18272" t="s">
        <v>1236</v>
      </c>
      <c r="G18272" t="s">
        <v>3900</v>
      </c>
      <c r="H18272" t="s">
        <v>3901</v>
      </c>
      <c r="I18272" t="s">
        <v>10532</v>
      </c>
      <c r="J18272">
        <v>2020</v>
      </c>
      <c r="K18272" t="s">
        <v>6627</v>
      </c>
      <c r="L18272" t="s">
        <v>6628</v>
      </c>
      <c r="M18272" t="s">
        <v>10533</v>
      </c>
      <c r="N18272" t="s">
        <v>1243</v>
      </c>
      <c r="O18272" t="s">
        <v>1244</v>
      </c>
      <c r="P18272">
        <v>2982</v>
      </c>
      <c r="Q18272">
        <v>154</v>
      </c>
      <c r="R18272" t="s">
        <v>81</v>
      </c>
      <c r="S18272" t="s">
        <v>1414</v>
      </c>
      <c r="T18272">
        <v>0.23353333333333332</v>
      </c>
      <c r="U18272" s="36">
        <f>usagedata[[#This Row],[Mile rate]]*usagedata[[#This Row],[Miles]]</f>
        <v>696.39639999999997</v>
      </c>
      <c r="V18272" s="36">
        <v>377</v>
      </c>
      <c r="W18272" s="36">
        <v>432</v>
      </c>
      <c r="X18272" s="36">
        <v>404.5</v>
      </c>
    </row>
    <row r="18273" spans="1:24" x14ac:dyDescent="0.25">
      <c r="A18273" t="s">
        <v>80</v>
      </c>
      <c r="B18273" t="s">
        <v>1077</v>
      </c>
      <c r="C18273" t="s">
        <v>4173</v>
      </c>
      <c r="D18273" t="s">
        <v>4174</v>
      </c>
      <c r="E18273" t="s">
        <v>1235</v>
      </c>
      <c r="F18273" t="s">
        <v>1236</v>
      </c>
      <c r="G18273" t="s">
        <v>3900</v>
      </c>
      <c r="H18273" t="s">
        <v>3901</v>
      </c>
      <c r="I18273" t="s">
        <v>10534</v>
      </c>
      <c r="J18273">
        <v>2019</v>
      </c>
      <c r="K18273" t="s">
        <v>6627</v>
      </c>
      <c r="L18273" t="s">
        <v>6628</v>
      </c>
      <c r="M18273" t="s">
        <v>4172</v>
      </c>
      <c r="N18273" t="s">
        <v>1243</v>
      </c>
      <c r="O18273" t="s">
        <v>1244</v>
      </c>
      <c r="P18273">
        <v>7132</v>
      </c>
      <c r="Q18273">
        <v>415.44</v>
      </c>
      <c r="R18273" t="s">
        <v>81</v>
      </c>
      <c r="S18273" t="s">
        <v>1414</v>
      </c>
      <c r="T18273">
        <v>0.23353333333333332</v>
      </c>
      <c r="U18273" s="36">
        <f>usagedata[[#This Row],[Mile rate]]*usagedata[[#This Row],[Miles]]</f>
        <v>1665.5597333333333</v>
      </c>
      <c r="V18273" s="36">
        <v>377</v>
      </c>
      <c r="W18273" s="36">
        <v>432</v>
      </c>
      <c r="X18273" s="36">
        <v>404.5</v>
      </c>
    </row>
    <row r="18274" spans="1:24" x14ac:dyDescent="0.25">
      <c r="A18274" t="s">
        <v>867</v>
      </c>
      <c r="B18274" t="s">
        <v>2273</v>
      </c>
      <c r="C18274" t="s">
        <v>2274</v>
      </c>
      <c r="D18274" t="s">
        <v>2275</v>
      </c>
      <c r="E18274" t="s">
        <v>1235</v>
      </c>
      <c r="F18274" t="s">
        <v>1236</v>
      </c>
      <c r="G18274" t="s">
        <v>6899</v>
      </c>
      <c r="H18274" t="s">
        <v>6900</v>
      </c>
      <c r="I18274" t="s">
        <v>10516</v>
      </c>
      <c r="J18274">
        <v>2004</v>
      </c>
      <c r="K18274" t="s">
        <v>6627</v>
      </c>
      <c r="L18274" t="s">
        <v>6806</v>
      </c>
      <c r="M18274" t="s">
        <v>2277</v>
      </c>
      <c r="N18274" t="s">
        <v>1243</v>
      </c>
      <c r="O18274" t="s">
        <v>1244</v>
      </c>
      <c r="P18274">
        <v>11744</v>
      </c>
      <c r="Q18274">
        <v>568.59</v>
      </c>
      <c r="R18274" t="s">
        <v>81</v>
      </c>
      <c r="S18274" t="s">
        <v>1414</v>
      </c>
      <c r="T18274">
        <v>0.20716666666666667</v>
      </c>
      <c r="U18274" s="36">
        <f>usagedata[[#This Row],[Mile rate]]*usagedata[[#This Row],[Miles]]</f>
        <v>2432.9653333333335</v>
      </c>
      <c r="V18274" s="36">
        <v>127</v>
      </c>
      <c r="W18274" s="36">
        <v>127</v>
      </c>
      <c r="X18274" s="36">
        <v>127</v>
      </c>
    </row>
    <row r="18275" spans="1:24" x14ac:dyDescent="0.25">
      <c r="A18275" t="s">
        <v>867</v>
      </c>
      <c r="B18275" t="s">
        <v>2273</v>
      </c>
      <c r="C18275" t="s">
        <v>2274</v>
      </c>
      <c r="D18275" t="s">
        <v>2275</v>
      </c>
      <c r="E18275" t="s">
        <v>1235</v>
      </c>
      <c r="F18275" t="s">
        <v>1236</v>
      </c>
      <c r="G18275" t="s">
        <v>3968</v>
      </c>
      <c r="H18275" t="s">
        <v>3969</v>
      </c>
      <c r="I18275" t="s">
        <v>10517</v>
      </c>
      <c r="J18275">
        <v>2015</v>
      </c>
      <c r="K18275" t="s">
        <v>6627</v>
      </c>
      <c r="L18275" t="s">
        <v>6628</v>
      </c>
      <c r="M18275" t="s">
        <v>10518</v>
      </c>
      <c r="N18275" t="s">
        <v>1243</v>
      </c>
      <c r="O18275" t="s">
        <v>1244</v>
      </c>
      <c r="P18275">
        <v>10439</v>
      </c>
      <c r="Q18275">
        <v>755.97</v>
      </c>
      <c r="R18275" t="s">
        <v>81</v>
      </c>
      <c r="S18275" t="s">
        <v>1414</v>
      </c>
      <c r="T18275">
        <v>0.31640000000000001</v>
      </c>
      <c r="U18275" s="36">
        <f>usagedata[[#This Row],[Mile rate]]*usagedata[[#This Row],[Miles]]</f>
        <v>3302.8996000000002</v>
      </c>
      <c r="V18275" s="36">
        <v>347</v>
      </c>
      <c r="W18275" s="36">
        <v>431</v>
      </c>
      <c r="X18275" s="36">
        <v>389</v>
      </c>
    </row>
    <row r="18276" spans="1:24" x14ac:dyDescent="0.25">
      <c r="A18276" t="s">
        <v>867</v>
      </c>
      <c r="B18276" t="s">
        <v>2273</v>
      </c>
      <c r="C18276" t="s">
        <v>2274</v>
      </c>
      <c r="D18276" t="s">
        <v>2275</v>
      </c>
      <c r="E18276" t="s">
        <v>1235</v>
      </c>
      <c r="F18276" t="s">
        <v>1236</v>
      </c>
      <c r="G18276" t="s">
        <v>3968</v>
      </c>
      <c r="H18276" t="s">
        <v>3969</v>
      </c>
      <c r="I18276" t="s">
        <v>6807</v>
      </c>
      <c r="J18276">
        <v>2016</v>
      </c>
      <c r="K18276" t="s">
        <v>6627</v>
      </c>
      <c r="L18276" t="s">
        <v>6628</v>
      </c>
      <c r="M18276" t="s">
        <v>5277</v>
      </c>
      <c r="N18276" t="s">
        <v>1243</v>
      </c>
      <c r="O18276" t="s">
        <v>1244</v>
      </c>
      <c r="P18276">
        <v>4474</v>
      </c>
      <c r="Q18276">
        <v>301.79000000000002</v>
      </c>
      <c r="R18276" t="s">
        <v>81</v>
      </c>
      <c r="S18276" t="s">
        <v>1414</v>
      </c>
      <c r="T18276">
        <v>0.31640000000000001</v>
      </c>
      <c r="U18276" s="36">
        <f>usagedata[[#This Row],[Mile rate]]*usagedata[[#This Row],[Miles]]</f>
        <v>1415.5736000000002</v>
      </c>
      <c r="V18276" s="36">
        <v>347</v>
      </c>
      <c r="W18276" s="36">
        <v>431</v>
      </c>
      <c r="X18276" s="36">
        <v>389</v>
      </c>
    </row>
    <row r="18277" spans="1:24" x14ac:dyDescent="0.25">
      <c r="A18277" t="s">
        <v>867</v>
      </c>
      <c r="B18277" t="s">
        <v>2273</v>
      </c>
      <c r="C18277" t="s">
        <v>2274</v>
      </c>
      <c r="D18277" t="s">
        <v>2275</v>
      </c>
      <c r="E18277" t="s">
        <v>1235</v>
      </c>
      <c r="F18277" t="s">
        <v>1236</v>
      </c>
      <c r="G18277" t="s">
        <v>3978</v>
      </c>
      <c r="H18277" t="s">
        <v>3979</v>
      </c>
      <c r="I18277" t="s">
        <v>10519</v>
      </c>
      <c r="J18277">
        <v>2018</v>
      </c>
      <c r="K18277" t="s">
        <v>6627</v>
      </c>
      <c r="L18277" t="s">
        <v>6628</v>
      </c>
      <c r="M18277" t="s">
        <v>10520</v>
      </c>
      <c r="N18277" t="s">
        <v>1243</v>
      </c>
      <c r="O18277" t="s">
        <v>1244</v>
      </c>
      <c r="P18277">
        <v>2389</v>
      </c>
      <c r="Q18277">
        <v>146.01</v>
      </c>
      <c r="R18277" t="s">
        <v>81</v>
      </c>
      <c r="S18277" t="s">
        <v>1414</v>
      </c>
      <c r="T18277">
        <v>0.24106666666666665</v>
      </c>
      <c r="U18277" s="36">
        <f>usagedata[[#This Row],[Mile rate]]*usagedata[[#This Row],[Miles]]</f>
        <v>575.90826666666658</v>
      </c>
      <c r="V18277" s="36">
        <v>366</v>
      </c>
      <c r="W18277" s="36">
        <v>445</v>
      </c>
      <c r="X18277" s="36">
        <v>405.5</v>
      </c>
    </row>
    <row r="18278" spans="1:24" x14ac:dyDescent="0.25">
      <c r="A18278" t="s">
        <v>867</v>
      </c>
      <c r="B18278" t="s">
        <v>2273</v>
      </c>
      <c r="C18278" t="s">
        <v>2274</v>
      </c>
      <c r="D18278" t="s">
        <v>2275</v>
      </c>
      <c r="E18278" t="s">
        <v>1235</v>
      </c>
      <c r="F18278" t="s">
        <v>1236</v>
      </c>
      <c r="G18278" t="s">
        <v>3978</v>
      </c>
      <c r="H18278" t="s">
        <v>3979</v>
      </c>
      <c r="I18278" t="s">
        <v>10521</v>
      </c>
      <c r="J18278">
        <v>2018</v>
      </c>
      <c r="K18278" t="s">
        <v>6627</v>
      </c>
      <c r="L18278" t="s">
        <v>6628</v>
      </c>
      <c r="M18278" t="s">
        <v>10522</v>
      </c>
      <c r="N18278" t="s">
        <v>1243</v>
      </c>
      <c r="O18278" t="s">
        <v>1244</v>
      </c>
      <c r="P18278">
        <v>4148</v>
      </c>
      <c r="Q18278">
        <v>315.02999999999997</v>
      </c>
      <c r="R18278" t="s">
        <v>81</v>
      </c>
      <c r="S18278" t="s">
        <v>1414</v>
      </c>
      <c r="T18278">
        <v>0.24106666666666665</v>
      </c>
      <c r="U18278" s="36">
        <f>usagedata[[#This Row],[Mile rate]]*usagedata[[#This Row],[Miles]]</f>
        <v>999.94453333333331</v>
      </c>
      <c r="V18278" s="36">
        <v>366</v>
      </c>
      <c r="W18278" s="36">
        <v>445</v>
      </c>
      <c r="X18278" s="36">
        <v>405.5</v>
      </c>
    </row>
    <row r="18279" spans="1:24" x14ac:dyDescent="0.25">
      <c r="A18279" t="s">
        <v>867</v>
      </c>
      <c r="B18279" t="s">
        <v>2273</v>
      </c>
      <c r="C18279" t="s">
        <v>2274</v>
      </c>
      <c r="D18279" t="s">
        <v>2275</v>
      </c>
      <c r="E18279" t="s">
        <v>1235</v>
      </c>
      <c r="F18279" t="s">
        <v>1236</v>
      </c>
      <c r="G18279" t="s">
        <v>4381</v>
      </c>
      <c r="H18279" t="s">
        <v>4382</v>
      </c>
      <c r="I18279" t="s">
        <v>10523</v>
      </c>
      <c r="J18279">
        <v>2018</v>
      </c>
      <c r="K18279" t="s">
        <v>6627</v>
      </c>
      <c r="L18279" t="s">
        <v>6628</v>
      </c>
      <c r="M18279" t="s">
        <v>6808</v>
      </c>
      <c r="N18279" t="s">
        <v>1243</v>
      </c>
      <c r="O18279" t="s">
        <v>1244</v>
      </c>
      <c r="P18279">
        <v>16513</v>
      </c>
      <c r="Q18279">
        <v>955.94</v>
      </c>
      <c r="R18279" t="s">
        <v>81</v>
      </c>
      <c r="S18279" t="s">
        <v>1414</v>
      </c>
      <c r="T18279">
        <v>0.32016666666666671</v>
      </c>
      <c r="U18279" s="36">
        <f>usagedata[[#This Row],[Mile rate]]*usagedata[[#This Row],[Miles]]</f>
        <v>5286.912166666667</v>
      </c>
      <c r="V18279" s="36">
        <v>461</v>
      </c>
      <c r="W18279" s="36">
        <v>550</v>
      </c>
      <c r="X18279" s="36">
        <v>505.5</v>
      </c>
    </row>
    <row r="18280" spans="1:24" x14ac:dyDescent="0.25">
      <c r="A18280" t="s">
        <v>949</v>
      </c>
      <c r="B18280" t="s">
        <v>2011</v>
      </c>
      <c r="C18280" t="s">
        <v>2012</v>
      </c>
      <c r="D18280" t="s">
        <v>2013</v>
      </c>
      <c r="E18280" t="s">
        <v>1235</v>
      </c>
      <c r="F18280" t="s">
        <v>1236</v>
      </c>
      <c r="G18280" t="s">
        <v>5163</v>
      </c>
      <c r="H18280" t="s">
        <v>5164</v>
      </c>
      <c r="I18280" t="s">
        <v>10524</v>
      </c>
      <c r="J18280">
        <v>2001</v>
      </c>
      <c r="K18280" t="s">
        <v>6627</v>
      </c>
      <c r="L18280" t="s">
        <v>6670</v>
      </c>
      <c r="M18280" t="s">
        <v>10007</v>
      </c>
      <c r="N18280" t="s">
        <v>1243</v>
      </c>
      <c r="O18280" t="s">
        <v>1244</v>
      </c>
      <c r="P18280">
        <v>6498</v>
      </c>
      <c r="Q18280">
        <v>483.61</v>
      </c>
      <c r="R18280" t="s">
        <v>144</v>
      </c>
      <c r="S18280" t="s">
        <v>1414</v>
      </c>
      <c r="T18280">
        <v>0.27873333333333333</v>
      </c>
      <c r="U18280" s="36">
        <f>usagedata[[#This Row],[Mile rate]]*usagedata[[#This Row],[Miles]]</f>
        <v>1811.2092</v>
      </c>
      <c r="V18280" s="36">
        <v>147</v>
      </c>
      <c r="W18280" s="36">
        <v>147</v>
      </c>
      <c r="X18280" s="36">
        <v>147</v>
      </c>
    </row>
    <row r="18281" spans="1:24" x14ac:dyDescent="0.25">
      <c r="A18281" t="s">
        <v>949</v>
      </c>
      <c r="B18281" t="s">
        <v>2011</v>
      </c>
      <c r="C18281" t="s">
        <v>2012</v>
      </c>
      <c r="D18281" t="s">
        <v>2013</v>
      </c>
      <c r="E18281" t="s">
        <v>1235</v>
      </c>
      <c r="F18281" t="s">
        <v>1236</v>
      </c>
      <c r="G18281" t="s">
        <v>5163</v>
      </c>
      <c r="H18281" t="s">
        <v>5164</v>
      </c>
      <c r="I18281" t="s">
        <v>10524</v>
      </c>
      <c r="J18281">
        <v>2001</v>
      </c>
      <c r="K18281" t="s">
        <v>6627</v>
      </c>
      <c r="L18281" t="s">
        <v>6670</v>
      </c>
      <c r="M18281" t="s">
        <v>10016</v>
      </c>
      <c r="N18281" t="s">
        <v>1243</v>
      </c>
      <c r="O18281" t="s">
        <v>1244</v>
      </c>
      <c r="P18281">
        <v>2497</v>
      </c>
      <c r="Q18281">
        <v>202.9</v>
      </c>
      <c r="R18281" t="s">
        <v>144</v>
      </c>
      <c r="S18281" t="s">
        <v>1414</v>
      </c>
      <c r="T18281">
        <v>0.27873333333333333</v>
      </c>
      <c r="U18281" s="36">
        <f>usagedata[[#This Row],[Mile rate]]*usagedata[[#This Row],[Miles]]</f>
        <v>695.9971333333333</v>
      </c>
      <c r="V18281" s="36">
        <v>147</v>
      </c>
      <c r="W18281" s="36">
        <v>147</v>
      </c>
      <c r="X18281" s="36">
        <v>147</v>
      </c>
    </row>
    <row r="18282" spans="1:24" x14ac:dyDescent="0.25">
      <c r="A18282" t="s">
        <v>4264</v>
      </c>
      <c r="B18282" t="s">
        <v>4265</v>
      </c>
      <c r="C18282" t="s">
        <v>8544</v>
      </c>
      <c r="D18282" t="s">
        <v>8545</v>
      </c>
      <c r="E18282" t="s">
        <v>1235</v>
      </c>
      <c r="F18282" t="s">
        <v>1236</v>
      </c>
      <c r="G18282" t="s">
        <v>4023</v>
      </c>
      <c r="H18282" t="s">
        <v>4024</v>
      </c>
      <c r="I18282" t="s">
        <v>10525</v>
      </c>
      <c r="J18282">
        <v>2007</v>
      </c>
      <c r="K18282" t="s">
        <v>6627</v>
      </c>
      <c r="L18282" t="s">
        <v>6670</v>
      </c>
      <c r="M18282" t="s">
        <v>8547</v>
      </c>
      <c r="N18282" t="s">
        <v>1243</v>
      </c>
      <c r="O18282" t="s">
        <v>1244</v>
      </c>
      <c r="P18282">
        <v>1246</v>
      </c>
      <c r="Q18282">
        <v>116.42</v>
      </c>
      <c r="R18282" t="s">
        <v>15</v>
      </c>
      <c r="S18282" t="s">
        <v>1414</v>
      </c>
      <c r="T18282">
        <v>0.31640000000000001</v>
      </c>
      <c r="U18282" s="36">
        <f>usagedata[[#This Row],[Mile rate]]*usagedata[[#This Row],[Miles]]</f>
        <v>394.23439999999999</v>
      </c>
      <c r="V18282" s="36">
        <v>335</v>
      </c>
      <c r="W18282" s="36">
        <v>410</v>
      </c>
      <c r="X18282" s="36">
        <v>372.5</v>
      </c>
    </row>
    <row r="18283" spans="1:24" x14ac:dyDescent="0.25">
      <c r="A18283" t="s">
        <v>4209</v>
      </c>
      <c r="B18283" t="s">
        <v>4210</v>
      </c>
      <c r="C18283" t="s">
        <v>4211</v>
      </c>
      <c r="D18283" t="s">
        <v>4210</v>
      </c>
      <c r="E18283" t="s">
        <v>1235</v>
      </c>
      <c r="F18283" t="s">
        <v>1236</v>
      </c>
      <c r="G18283" t="s">
        <v>4023</v>
      </c>
      <c r="H18283" t="s">
        <v>4024</v>
      </c>
      <c r="I18283" t="s">
        <v>6753</v>
      </c>
      <c r="J18283">
        <v>2017</v>
      </c>
      <c r="K18283" t="s">
        <v>6627</v>
      </c>
      <c r="L18283" t="s">
        <v>6670</v>
      </c>
      <c r="M18283" t="s">
        <v>10220</v>
      </c>
      <c r="N18283" t="s">
        <v>1243</v>
      </c>
      <c r="O18283" t="s">
        <v>1244</v>
      </c>
      <c r="P18283">
        <v>2517</v>
      </c>
      <c r="Q18283">
        <v>151.4</v>
      </c>
      <c r="R18283" t="s">
        <v>15</v>
      </c>
      <c r="S18283" t="s">
        <v>1414</v>
      </c>
      <c r="T18283">
        <v>0.31640000000000001</v>
      </c>
      <c r="U18283" s="36">
        <f>usagedata[[#This Row],[Mile rate]]*usagedata[[#This Row],[Miles]]</f>
        <v>796.37880000000007</v>
      </c>
      <c r="V18283" s="36">
        <v>335</v>
      </c>
      <c r="W18283" s="36">
        <v>410</v>
      </c>
      <c r="X18283" s="36">
        <v>372.5</v>
      </c>
    </row>
    <row r="18284" spans="1:24" x14ac:dyDescent="0.25">
      <c r="A18284" t="s">
        <v>654</v>
      </c>
      <c r="B18284" t="s">
        <v>1843</v>
      </c>
      <c r="C18284" t="s">
        <v>1844</v>
      </c>
      <c r="D18284" t="s">
        <v>1845</v>
      </c>
      <c r="E18284" t="s">
        <v>1235</v>
      </c>
      <c r="F18284" t="s">
        <v>1236</v>
      </c>
      <c r="G18284" t="s">
        <v>3905</v>
      </c>
      <c r="H18284" t="s">
        <v>14</v>
      </c>
      <c r="I18284" t="s">
        <v>8360</v>
      </c>
      <c r="J18284">
        <v>2014</v>
      </c>
      <c r="K18284" t="s">
        <v>6627</v>
      </c>
      <c r="L18284" t="s">
        <v>6664</v>
      </c>
      <c r="M18284" t="s">
        <v>1847</v>
      </c>
      <c r="N18284" t="s">
        <v>1243</v>
      </c>
      <c r="O18284" t="s">
        <v>1244</v>
      </c>
      <c r="P18284">
        <v>1193</v>
      </c>
      <c r="Q18284">
        <v>59.9</v>
      </c>
      <c r="R18284" t="s">
        <v>14</v>
      </c>
      <c r="S18284" t="s">
        <v>1436</v>
      </c>
      <c r="T18284">
        <v>0.18240000000000001</v>
      </c>
      <c r="U18284" s="36">
        <f>usagedata[[#This Row],[Mile rate]]*usagedata[[#This Row],[Miles]]</f>
        <v>217.60320000000002</v>
      </c>
      <c r="V18284" s="36">
        <v>250</v>
      </c>
      <c r="W18284" s="36">
        <v>294</v>
      </c>
      <c r="X18284" s="36">
        <v>272</v>
      </c>
    </row>
    <row r="18285" spans="1:24" x14ac:dyDescent="0.25">
      <c r="A18285" t="s">
        <v>654</v>
      </c>
      <c r="B18285" t="s">
        <v>1843</v>
      </c>
      <c r="C18285" t="s">
        <v>1844</v>
      </c>
      <c r="D18285" t="s">
        <v>1845</v>
      </c>
      <c r="E18285" t="s">
        <v>1235</v>
      </c>
      <c r="F18285" t="s">
        <v>1236</v>
      </c>
      <c r="G18285" t="s">
        <v>3905</v>
      </c>
      <c r="H18285" t="s">
        <v>14</v>
      </c>
      <c r="I18285" t="s">
        <v>10451</v>
      </c>
      <c r="J18285">
        <v>2014</v>
      </c>
      <c r="K18285" t="s">
        <v>6627</v>
      </c>
      <c r="L18285" t="s">
        <v>6664</v>
      </c>
      <c r="M18285" t="s">
        <v>1847</v>
      </c>
      <c r="N18285" t="s">
        <v>1243</v>
      </c>
      <c r="O18285" t="s">
        <v>1244</v>
      </c>
      <c r="P18285">
        <v>544</v>
      </c>
      <c r="Q18285">
        <v>28.6</v>
      </c>
      <c r="R18285" t="s">
        <v>14</v>
      </c>
      <c r="S18285" t="s">
        <v>1436</v>
      </c>
      <c r="T18285">
        <v>0.18240000000000001</v>
      </c>
      <c r="U18285" s="36">
        <f>usagedata[[#This Row],[Mile rate]]*usagedata[[#This Row],[Miles]]</f>
        <v>99.2256</v>
      </c>
      <c r="V18285" s="36">
        <v>250</v>
      </c>
      <c r="W18285" s="36">
        <v>294</v>
      </c>
      <c r="X18285" s="36">
        <v>272</v>
      </c>
    </row>
    <row r="18286" spans="1:24" x14ac:dyDescent="0.25">
      <c r="A18286" t="s">
        <v>654</v>
      </c>
      <c r="B18286" t="s">
        <v>1843</v>
      </c>
      <c r="C18286" t="s">
        <v>1844</v>
      </c>
      <c r="D18286" t="s">
        <v>1845</v>
      </c>
      <c r="E18286" t="s">
        <v>1235</v>
      </c>
      <c r="F18286" t="s">
        <v>1236</v>
      </c>
      <c r="G18286" t="s">
        <v>3912</v>
      </c>
      <c r="H18286" t="s">
        <v>3913</v>
      </c>
      <c r="I18286" t="s">
        <v>10452</v>
      </c>
      <c r="J18286">
        <v>2019</v>
      </c>
      <c r="K18286" t="s">
        <v>6627</v>
      </c>
      <c r="L18286" t="s">
        <v>8421</v>
      </c>
      <c r="M18286" t="s">
        <v>1847</v>
      </c>
      <c r="N18286" t="s">
        <v>1243</v>
      </c>
      <c r="O18286" t="s">
        <v>1244</v>
      </c>
      <c r="P18286">
        <v>7194</v>
      </c>
      <c r="Q18286">
        <v>292.3</v>
      </c>
      <c r="R18286" t="s">
        <v>46</v>
      </c>
      <c r="S18286" t="s">
        <v>1436</v>
      </c>
      <c r="T18286">
        <v>0.18809999999999999</v>
      </c>
      <c r="U18286" s="36">
        <f>usagedata[[#This Row],[Mile rate]]*usagedata[[#This Row],[Miles]]</f>
        <v>1353.1913999999999</v>
      </c>
      <c r="V18286" s="36">
        <v>341</v>
      </c>
      <c r="W18286" s="36">
        <v>393</v>
      </c>
      <c r="X18286" s="36">
        <v>367</v>
      </c>
    </row>
    <row r="18287" spans="1:24" x14ac:dyDescent="0.25">
      <c r="A18287" t="s">
        <v>654</v>
      </c>
      <c r="B18287" t="s">
        <v>1843</v>
      </c>
      <c r="C18287" t="s">
        <v>1844</v>
      </c>
      <c r="D18287" t="s">
        <v>1845</v>
      </c>
      <c r="E18287" t="s">
        <v>1235</v>
      </c>
      <c r="F18287" t="s">
        <v>1236</v>
      </c>
      <c r="G18287" t="s">
        <v>3926</v>
      </c>
      <c r="H18287" t="s">
        <v>3927</v>
      </c>
      <c r="I18287" t="s">
        <v>10453</v>
      </c>
      <c r="J18287">
        <v>2019</v>
      </c>
      <c r="K18287" t="s">
        <v>6627</v>
      </c>
      <c r="L18287" t="s">
        <v>6726</v>
      </c>
      <c r="M18287" t="s">
        <v>1847</v>
      </c>
      <c r="N18287" t="s">
        <v>1243</v>
      </c>
      <c r="O18287" t="s">
        <v>1244</v>
      </c>
      <c r="P18287">
        <v>5704</v>
      </c>
      <c r="Q18287">
        <v>326.7</v>
      </c>
      <c r="R18287" t="s">
        <v>46</v>
      </c>
      <c r="S18287" t="s">
        <v>1436</v>
      </c>
      <c r="T18287">
        <v>0.22515000000000002</v>
      </c>
      <c r="U18287" s="36">
        <f>usagedata[[#This Row],[Mile rate]]*usagedata[[#This Row],[Miles]]</f>
        <v>1284.2556000000002</v>
      </c>
      <c r="V18287" s="36">
        <v>426</v>
      </c>
      <c r="W18287" s="36">
        <v>516</v>
      </c>
      <c r="X18287" s="36">
        <v>471</v>
      </c>
    </row>
    <row r="18288" spans="1:24" x14ac:dyDescent="0.25">
      <c r="A18288" t="s">
        <v>890</v>
      </c>
      <c r="B18288" t="s">
        <v>891</v>
      </c>
      <c r="C18288" t="s">
        <v>2939</v>
      </c>
      <c r="D18288" t="s">
        <v>2940</v>
      </c>
      <c r="E18288" t="s">
        <v>1235</v>
      </c>
      <c r="F18288" t="s">
        <v>1236</v>
      </c>
      <c r="G18288" t="s">
        <v>4053</v>
      </c>
      <c r="H18288" t="s">
        <v>4054</v>
      </c>
      <c r="I18288" t="s">
        <v>10455</v>
      </c>
      <c r="J18288">
        <v>2015</v>
      </c>
      <c r="K18288" t="s">
        <v>6627</v>
      </c>
      <c r="L18288" t="s">
        <v>8401</v>
      </c>
      <c r="M18288" t="s">
        <v>2942</v>
      </c>
      <c r="N18288" t="s">
        <v>1243</v>
      </c>
      <c r="O18288" t="s">
        <v>1244</v>
      </c>
      <c r="P18288">
        <v>680</v>
      </c>
      <c r="Q18288">
        <v>123.7</v>
      </c>
      <c r="R18288" t="s">
        <v>145</v>
      </c>
      <c r="S18288" t="s">
        <v>1436</v>
      </c>
      <c r="T18288">
        <v>0.17954999999999999</v>
      </c>
      <c r="U18288" s="36">
        <f>usagedata[[#This Row],[Mile rate]]*usagedata[[#This Row],[Miles]]</f>
        <v>122.09399999999999</v>
      </c>
      <c r="V18288" s="36">
        <v>283</v>
      </c>
      <c r="W18288" s="36">
        <v>332</v>
      </c>
      <c r="X18288" s="36">
        <v>307.5</v>
      </c>
    </row>
    <row r="18289" spans="1:24" x14ac:dyDescent="0.25">
      <c r="A18289" t="s">
        <v>461</v>
      </c>
      <c r="B18289" t="s">
        <v>2069</v>
      </c>
      <c r="C18289" t="s">
        <v>2070</v>
      </c>
      <c r="D18289" t="s">
        <v>2071</v>
      </c>
      <c r="E18289" t="s">
        <v>1235</v>
      </c>
      <c r="F18289" t="s">
        <v>1236</v>
      </c>
      <c r="G18289" t="s">
        <v>3908</v>
      </c>
      <c r="H18289" t="s">
        <v>3909</v>
      </c>
      <c r="I18289" t="s">
        <v>10456</v>
      </c>
      <c r="J18289">
        <v>2010</v>
      </c>
      <c r="K18289" t="s">
        <v>6627</v>
      </c>
      <c r="L18289" t="s">
        <v>6670</v>
      </c>
      <c r="M18289" t="s">
        <v>8830</v>
      </c>
      <c r="N18289" t="s">
        <v>1243</v>
      </c>
      <c r="O18289" t="s">
        <v>1244</v>
      </c>
      <c r="P18289">
        <v>1770</v>
      </c>
      <c r="Q18289">
        <v>127.7</v>
      </c>
      <c r="R18289" t="s">
        <v>15</v>
      </c>
      <c r="S18289" t="s">
        <v>1436</v>
      </c>
      <c r="T18289">
        <v>0.25934999999999997</v>
      </c>
      <c r="U18289" s="36">
        <f>usagedata[[#This Row],[Mile rate]]*usagedata[[#This Row],[Miles]]</f>
        <v>459.04949999999997</v>
      </c>
      <c r="V18289" s="36">
        <v>258</v>
      </c>
      <c r="W18289" s="36">
        <v>390</v>
      </c>
      <c r="X18289" s="36">
        <v>324</v>
      </c>
    </row>
    <row r="18290" spans="1:24" x14ac:dyDescent="0.25">
      <c r="A18290" t="s">
        <v>514</v>
      </c>
      <c r="B18290" t="s">
        <v>1061</v>
      </c>
      <c r="C18290" t="s">
        <v>4449</v>
      </c>
      <c r="D18290" t="s">
        <v>4450</v>
      </c>
      <c r="E18290" t="s">
        <v>1235</v>
      </c>
      <c r="F18290" t="s">
        <v>1236</v>
      </c>
      <c r="G18290" t="s">
        <v>3905</v>
      </c>
      <c r="H18290" t="s">
        <v>14</v>
      </c>
      <c r="I18290" t="s">
        <v>10461</v>
      </c>
      <c r="J18290">
        <v>2014</v>
      </c>
      <c r="K18290" t="s">
        <v>6627</v>
      </c>
      <c r="L18290" t="s">
        <v>6664</v>
      </c>
      <c r="M18290" t="s">
        <v>10298</v>
      </c>
      <c r="N18290" t="s">
        <v>1243</v>
      </c>
      <c r="O18290" t="s">
        <v>1244</v>
      </c>
      <c r="P18290">
        <v>11337</v>
      </c>
      <c r="Q18290">
        <v>469.6</v>
      </c>
      <c r="R18290" t="s">
        <v>14</v>
      </c>
      <c r="S18290" t="s">
        <v>1436</v>
      </c>
      <c r="T18290">
        <v>0.18240000000000001</v>
      </c>
      <c r="U18290" s="36">
        <f>usagedata[[#This Row],[Mile rate]]*usagedata[[#This Row],[Miles]]</f>
        <v>2067.8688000000002</v>
      </c>
      <c r="V18290" s="36">
        <v>250</v>
      </c>
      <c r="W18290" s="36">
        <v>294</v>
      </c>
      <c r="X18290" s="36">
        <v>272</v>
      </c>
    </row>
    <row r="18291" spans="1:24" x14ac:dyDescent="0.25">
      <c r="A18291" t="s">
        <v>514</v>
      </c>
      <c r="B18291" t="s">
        <v>1061</v>
      </c>
      <c r="C18291" t="s">
        <v>4493</v>
      </c>
      <c r="D18291" t="s">
        <v>4494</v>
      </c>
      <c r="E18291" t="s">
        <v>1235</v>
      </c>
      <c r="F18291" t="s">
        <v>1236</v>
      </c>
      <c r="G18291" t="s">
        <v>3905</v>
      </c>
      <c r="H18291" t="s">
        <v>14</v>
      </c>
      <c r="I18291" t="s">
        <v>10465</v>
      </c>
      <c r="J18291">
        <v>2014</v>
      </c>
      <c r="K18291" t="s">
        <v>6627</v>
      </c>
      <c r="L18291" t="s">
        <v>6664</v>
      </c>
      <c r="M18291" t="s">
        <v>8399</v>
      </c>
      <c r="N18291" t="s">
        <v>1243</v>
      </c>
      <c r="O18291" t="s">
        <v>1244</v>
      </c>
      <c r="P18291">
        <v>1827</v>
      </c>
      <c r="Q18291">
        <v>69.3</v>
      </c>
      <c r="R18291" t="s">
        <v>14</v>
      </c>
      <c r="S18291" t="s">
        <v>1436</v>
      </c>
      <c r="T18291">
        <v>0.18240000000000001</v>
      </c>
      <c r="U18291" s="36">
        <f>usagedata[[#This Row],[Mile rate]]*usagedata[[#This Row],[Miles]]</f>
        <v>333.2448</v>
      </c>
      <c r="V18291" s="36">
        <v>250</v>
      </c>
      <c r="W18291" s="36">
        <v>294</v>
      </c>
      <c r="X18291" s="36">
        <v>272</v>
      </c>
    </row>
    <row r="18292" spans="1:24" x14ac:dyDescent="0.25">
      <c r="A18292" t="s">
        <v>514</v>
      </c>
      <c r="B18292" t="s">
        <v>1061</v>
      </c>
      <c r="C18292" t="s">
        <v>2047</v>
      </c>
      <c r="D18292" t="s">
        <v>2048</v>
      </c>
      <c r="E18292" t="s">
        <v>1235</v>
      </c>
      <c r="F18292" t="s">
        <v>1236</v>
      </c>
      <c r="G18292" t="s">
        <v>3905</v>
      </c>
      <c r="H18292" t="s">
        <v>14</v>
      </c>
      <c r="I18292" t="s">
        <v>10461</v>
      </c>
      <c r="J18292">
        <v>2014</v>
      </c>
      <c r="K18292" t="s">
        <v>6627</v>
      </c>
      <c r="L18292" t="s">
        <v>6664</v>
      </c>
      <c r="M18292" t="s">
        <v>2049</v>
      </c>
      <c r="N18292" t="s">
        <v>1243</v>
      </c>
      <c r="O18292" t="s">
        <v>1244</v>
      </c>
      <c r="P18292">
        <v>102</v>
      </c>
      <c r="Q18292">
        <v>6.5</v>
      </c>
      <c r="R18292" t="s">
        <v>14</v>
      </c>
      <c r="S18292" t="s">
        <v>1436</v>
      </c>
      <c r="T18292">
        <v>0.18240000000000001</v>
      </c>
      <c r="U18292" s="36">
        <f>usagedata[[#This Row],[Mile rate]]*usagedata[[#This Row],[Miles]]</f>
        <v>18.604800000000001</v>
      </c>
      <c r="V18292" s="36">
        <v>250</v>
      </c>
      <c r="W18292" s="36">
        <v>294</v>
      </c>
      <c r="X18292" s="36">
        <v>272</v>
      </c>
    </row>
    <row r="18293" spans="1:24" x14ac:dyDescent="0.25">
      <c r="A18293" t="s">
        <v>487</v>
      </c>
      <c r="B18293" t="s">
        <v>2029</v>
      </c>
      <c r="C18293" t="s">
        <v>2030</v>
      </c>
      <c r="D18293" t="s">
        <v>2031</v>
      </c>
      <c r="E18293" t="s">
        <v>1235</v>
      </c>
      <c r="F18293" t="s">
        <v>1236</v>
      </c>
      <c r="G18293" t="s">
        <v>4444</v>
      </c>
      <c r="H18293" t="s">
        <v>4445</v>
      </c>
      <c r="I18293" t="s">
        <v>10467</v>
      </c>
      <c r="J18293">
        <v>2016</v>
      </c>
      <c r="K18293" t="s">
        <v>6627</v>
      </c>
      <c r="L18293" t="s">
        <v>6806</v>
      </c>
      <c r="M18293" t="s">
        <v>10468</v>
      </c>
      <c r="N18293" t="s">
        <v>1243</v>
      </c>
      <c r="O18293" t="s">
        <v>1244</v>
      </c>
      <c r="P18293">
        <v>8283</v>
      </c>
      <c r="Q18293">
        <v>464.6</v>
      </c>
      <c r="R18293" t="s">
        <v>81</v>
      </c>
      <c r="S18293" t="s">
        <v>1436</v>
      </c>
      <c r="T18293">
        <v>0.19094999999999998</v>
      </c>
      <c r="U18293" s="36">
        <f>usagedata[[#This Row],[Mile rate]]*usagedata[[#This Row],[Miles]]</f>
        <v>1581.6388499999998</v>
      </c>
      <c r="V18293" s="36">
        <v>322</v>
      </c>
      <c r="W18293" s="36">
        <v>387</v>
      </c>
      <c r="X18293" s="36">
        <v>354.5</v>
      </c>
    </row>
    <row r="18294" spans="1:24" x14ac:dyDescent="0.25">
      <c r="A18294" t="s">
        <v>487</v>
      </c>
      <c r="B18294" t="s">
        <v>2029</v>
      </c>
      <c r="C18294" t="s">
        <v>2030</v>
      </c>
      <c r="D18294" t="s">
        <v>2031</v>
      </c>
      <c r="E18294" t="s">
        <v>1235</v>
      </c>
      <c r="F18294" t="s">
        <v>1236</v>
      </c>
      <c r="G18294" t="s">
        <v>4444</v>
      </c>
      <c r="H18294" t="s">
        <v>4445</v>
      </c>
      <c r="I18294" t="s">
        <v>10469</v>
      </c>
      <c r="J18294">
        <v>2016</v>
      </c>
      <c r="K18294" t="s">
        <v>6627</v>
      </c>
      <c r="L18294" t="s">
        <v>6806</v>
      </c>
      <c r="M18294" t="s">
        <v>10470</v>
      </c>
      <c r="N18294" t="s">
        <v>1243</v>
      </c>
      <c r="O18294" t="s">
        <v>1244</v>
      </c>
      <c r="P18294">
        <v>13142</v>
      </c>
      <c r="Q18294">
        <v>677</v>
      </c>
      <c r="R18294" t="s">
        <v>81</v>
      </c>
      <c r="S18294" t="s">
        <v>1436</v>
      </c>
      <c r="T18294">
        <v>0.19094999999999998</v>
      </c>
      <c r="U18294" s="36">
        <f>usagedata[[#This Row],[Mile rate]]*usagedata[[#This Row],[Miles]]</f>
        <v>2509.4648999999999</v>
      </c>
      <c r="V18294" s="36">
        <v>322</v>
      </c>
      <c r="W18294" s="36">
        <v>387</v>
      </c>
      <c r="X18294" s="36">
        <v>354.5</v>
      </c>
    </row>
    <row r="18295" spans="1:24" x14ac:dyDescent="0.25">
      <c r="A18295" t="s">
        <v>487</v>
      </c>
      <c r="B18295" t="s">
        <v>2029</v>
      </c>
      <c r="C18295" t="s">
        <v>2030</v>
      </c>
      <c r="D18295" t="s">
        <v>2031</v>
      </c>
      <c r="E18295" t="s">
        <v>1235</v>
      </c>
      <c r="F18295" t="s">
        <v>1236</v>
      </c>
      <c r="G18295" t="s">
        <v>4444</v>
      </c>
      <c r="H18295" t="s">
        <v>4445</v>
      </c>
      <c r="I18295" t="s">
        <v>10471</v>
      </c>
      <c r="J18295">
        <v>2016</v>
      </c>
      <c r="K18295" t="s">
        <v>6627</v>
      </c>
      <c r="L18295" t="s">
        <v>6806</v>
      </c>
      <c r="M18295" t="s">
        <v>10329</v>
      </c>
      <c r="N18295" t="s">
        <v>1243</v>
      </c>
      <c r="O18295" t="s">
        <v>1244</v>
      </c>
      <c r="P18295">
        <v>2880</v>
      </c>
      <c r="Q18295">
        <v>131</v>
      </c>
      <c r="R18295" t="s">
        <v>81</v>
      </c>
      <c r="S18295" t="s">
        <v>1436</v>
      </c>
      <c r="T18295">
        <v>0.19094999999999998</v>
      </c>
      <c r="U18295" s="36">
        <f>usagedata[[#This Row],[Mile rate]]*usagedata[[#This Row],[Miles]]</f>
        <v>549.93599999999992</v>
      </c>
      <c r="V18295" s="36">
        <v>322</v>
      </c>
      <c r="W18295" s="36">
        <v>387</v>
      </c>
      <c r="X18295" s="36">
        <v>354.5</v>
      </c>
    </row>
    <row r="18296" spans="1:24" x14ac:dyDescent="0.25">
      <c r="A18296" t="s">
        <v>487</v>
      </c>
      <c r="B18296" t="s">
        <v>2029</v>
      </c>
      <c r="C18296" t="s">
        <v>2030</v>
      </c>
      <c r="D18296" t="s">
        <v>2031</v>
      </c>
      <c r="E18296" t="s">
        <v>1235</v>
      </c>
      <c r="F18296" t="s">
        <v>1236</v>
      </c>
      <c r="G18296" t="s">
        <v>4444</v>
      </c>
      <c r="H18296" t="s">
        <v>4445</v>
      </c>
      <c r="I18296" t="s">
        <v>10472</v>
      </c>
      <c r="J18296">
        <v>2016</v>
      </c>
      <c r="K18296" t="s">
        <v>6627</v>
      </c>
      <c r="L18296" t="s">
        <v>6806</v>
      </c>
      <c r="M18296" t="s">
        <v>10473</v>
      </c>
      <c r="N18296" t="s">
        <v>1243</v>
      </c>
      <c r="O18296" t="s">
        <v>1244</v>
      </c>
      <c r="P18296">
        <v>8303</v>
      </c>
      <c r="Q18296">
        <v>449.2</v>
      </c>
      <c r="R18296" t="s">
        <v>81</v>
      </c>
      <c r="S18296" t="s">
        <v>1436</v>
      </c>
      <c r="T18296">
        <v>0.19094999999999998</v>
      </c>
      <c r="U18296" s="36">
        <f>usagedata[[#This Row],[Mile rate]]*usagedata[[#This Row],[Miles]]</f>
        <v>1585.4578499999998</v>
      </c>
      <c r="V18296" s="36">
        <v>322</v>
      </c>
      <c r="W18296" s="36">
        <v>387</v>
      </c>
      <c r="X18296" s="36">
        <v>354.5</v>
      </c>
    </row>
    <row r="18297" spans="1:24" x14ac:dyDescent="0.25">
      <c r="A18297" t="s">
        <v>487</v>
      </c>
      <c r="B18297" t="s">
        <v>2029</v>
      </c>
      <c r="C18297" t="s">
        <v>2030</v>
      </c>
      <c r="D18297" t="s">
        <v>2031</v>
      </c>
      <c r="E18297" t="s">
        <v>1235</v>
      </c>
      <c r="F18297" t="s">
        <v>1236</v>
      </c>
      <c r="G18297" t="s">
        <v>4444</v>
      </c>
      <c r="H18297" t="s">
        <v>4445</v>
      </c>
      <c r="I18297" t="s">
        <v>10474</v>
      </c>
      <c r="J18297">
        <v>2016</v>
      </c>
      <c r="K18297" t="s">
        <v>6627</v>
      </c>
      <c r="L18297" t="s">
        <v>6806</v>
      </c>
      <c r="M18297" t="s">
        <v>10527</v>
      </c>
      <c r="N18297" t="s">
        <v>1243</v>
      </c>
      <c r="O18297" t="s">
        <v>1244</v>
      </c>
      <c r="P18297">
        <v>10124</v>
      </c>
      <c r="Q18297">
        <v>598.29999999999995</v>
      </c>
      <c r="R18297" t="s">
        <v>81</v>
      </c>
      <c r="S18297" t="s">
        <v>1436</v>
      </c>
      <c r="T18297">
        <v>0.19094999999999998</v>
      </c>
      <c r="U18297" s="36">
        <f>usagedata[[#This Row],[Mile rate]]*usagedata[[#This Row],[Miles]]</f>
        <v>1933.1777999999997</v>
      </c>
      <c r="V18297" s="36">
        <v>322</v>
      </c>
      <c r="W18297" s="36">
        <v>387</v>
      </c>
      <c r="X18297" s="36">
        <v>354.5</v>
      </c>
    </row>
    <row r="18298" spans="1:24" x14ac:dyDescent="0.25">
      <c r="A18298" t="s">
        <v>487</v>
      </c>
      <c r="B18298" t="s">
        <v>2029</v>
      </c>
      <c r="C18298" t="s">
        <v>2030</v>
      </c>
      <c r="D18298" t="s">
        <v>2031</v>
      </c>
      <c r="E18298" t="s">
        <v>1235</v>
      </c>
      <c r="F18298" t="s">
        <v>1236</v>
      </c>
      <c r="G18298" t="s">
        <v>4444</v>
      </c>
      <c r="H18298" t="s">
        <v>4445</v>
      </c>
      <c r="I18298" t="s">
        <v>10476</v>
      </c>
      <c r="J18298">
        <v>2016</v>
      </c>
      <c r="K18298" t="s">
        <v>6627</v>
      </c>
      <c r="L18298" t="s">
        <v>6806</v>
      </c>
      <c r="M18298" t="s">
        <v>10477</v>
      </c>
      <c r="N18298" t="s">
        <v>1243</v>
      </c>
      <c r="O18298" t="s">
        <v>1244</v>
      </c>
      <c r="P18298">
        <v>20918</v>
      </c>
      <c r="Q18298">
        <v>1060.3</v>
      </c>
      <c r="R18298" t="s">
        <v>81</v>
      </c>
      <c r="S18298" t="s">
        <v>1436</v>
      </c>
      <c r="T18298">
        <v>0.19094999999999998</v>
      </c>
      <c r="U18298" s="36">
        <f>usagedata[[#This Row],[Mile rate]]*usagedata[[#This Row],[Miles]]</f>
        <v>3994.2920999999997</v>
      </c>
      <c r="V18298" s="36">
        <v>322</v>
      </c>
      <c r="W18298" s="36">
        <v>387</v>
      </c>
      <c r="X18298" s="36">
        <v>354.5</v>
      </c>
    </row>
    <row r="18299" spans="1:24" x14ac:dyDescent="0.25">
      <c r="A18299" t="s">
        <v>487</v>
      </c>
      <c r="B18299" t="s">
        <v>2029</v>
      </c>
      <c r="C18299" t="s">
        <v>2030</v>
      </c>
      <c r="D18299" t="s">
        <v>2031</v>
      </c>
      <c r="E18299" t="s">
        <v>1235</v>
      </c>
      <c r="F18299" t="s">
        <v>1236</v>
      </c>
      <c r="G18299" t="s">
        <v>4444</v>
      </c>
      <c r="H18299" t="s">
        <v>4445</v>
      </c>
      <c r="I18299" t="s">
        <v>10478</v>
      </c>
      <c r="J18299">
        <v>2016</v>
      </c>
      <c r="K18299" t="s">
        <v>6627</v>
      </c>
      <c r="L18299" t="s">
        <v>6806</v>
      </c>
      <c r="M18299" t="s">
        <v>10479</v>
      </c>
      <c r="N18299" t="s">
        <v>1243</v>
      </c>
      <c r="O18299" t="s">
        <v>1244</v>
      </c>
      <c r="P18299">
        <v>18771</v>
      </c>
      <c r="Q18299">
        <v>1064.2</v>
      </c>
      <c r="R18299" t="s">
        <v>81</v>
      </c>
      <c r="S18299" t="s">
        <v>1436</v>
      </c>
      <c r="T18299">
        <v>0.19094999999999998</v>
      </c>
      <c r="U18299" s="36">
        <f>usagedata[[#This Row],[Mile rate]]*usagedata[[#This Row],[Miles]]</f>
        <v>3584.3224499999997</v>
      </c>
      <c r="V18299" s="36">
        <v>322</v>
      </c>
      <c r="W18299" s="36">
        <v>387</v>
      </c>
      <c r="X18299" s="36">
        <v>354.5</v>
      </c>
    </row>
    <row r="18300" spans="1:24" x14ac:dyDescent="0.25">
      <c r="A18300" t="s">
        <v>487</v>
      </c>
      <c r="B18300" t="s">
        <v>2029</v>
      </c>
      <c r="C18300" t="s">
        <v>2030</v>
      </c>
      <c r="D18300" t="s">
        <v>2031</v>
      </c>
      <c r="E18300" t="s">
        <v>1235</v>
      </c>
      <c r="F18300" t="s">
        <v>1236</v>
      </c>
      <c r="G18300" t="s">
        <v>4444</v>
      </c>
      <c r="H18300" t="s">
        <v>4445</v>
      </c>
      <c r="I18300" t="s">
        <v>10480</v>
      </c>
      <c r="J18300">
        <v>2016</v>
      </c>
      <c r="K18300" t="s">
        <v>6627</v>
      </c>
      <c r="L18300" t="s">
        <v>6806</v>
      </c>
      <c r="M18300" t="s">
        <v>10528</v>
      </c>
      <c r="N18300" t="s">
        <v>1243</v>
      </c>
      <c r="O18300" t="s">
        <v>1244</v>
      </c>
      <c r="P18300">
        <v>9015</v>
      </c>
      <c r="Q18300">
        <v>415.7</v>
      </c>
      <c r="R18300" t="s">
        <v>81</v>
      </c>
      <c r="S18300" t="s">
        <v>1436</v>
      </c>
      <c r="T18300">
        <v>0.19094999999999998</v>
      </c>
      <c r="U18300" s="36">
        <f>usagedata[[#This Row],[Mile rate]]*usagedata[[#This Row],[Miles]]</f>
        <v>1721.4142499999998</v>
      </c>
      <c r="V18300" s="36">
        <v>322</v>
      </c>
      <c r="W18300" s="36">
        <v>387</v>
      </c>
      <c r="X18300" s="36">
        <v>354.5</v>
      </c>
    </row>
    <row r="18301" spans="1:24" x14ac:dyDescent="0.25">
      <c r="A18301" t="s">
        <v>487</v>
      </c>
      <c r="B18301" t="s">
        <v>2029</v>
      </c>
      <c r="C18301" t="s">
        <v>2030</v>
      </c>
      <c r="D18301" t="s">
        <v>2031</v>
      </c>
      <c r="E18301" t="s">
        <v>1235</v>
      </c>
      <c r="F18301" t="s">
        <v>1236</v>
      </c>
      <c r="G18301" t="s">
        <v>4444</v>
      </c>
      <c r="H18301" t="s">
        <v>4445</v>
      </c>
      <c r="I18301" t="s">
        <v>10481</v>
      </c>
      <c r="J18301">
        <v>2016</v>
      </c>
      <c r="K18301" t="s">
        <v>6627</v>
      </c>
      <c r="L18301" t="s">
        <v>6806</v>
      </c>
      <c r="M18301" t="s">
        <v>10362</v>
      </c>
      <c r="N18301" t="s">
        <v>1243</v>
      </c>
      <c r="O18301" t="s">
        <v>1244</v>
      </c>
      <c r="P18301">
        <v>2094</v>
      </c>
      <c r="Q18301">
        <v>91.7</v>
      </c>
      <c r="R18301" t="s">
        <v>81</v>
      </c>
      <c r="S18301" t="s">
        <v>1436</v>
      </c>
      <c r="T18301">
        <v>0.19094999999999998</v>
      </c>
      <c r="U18301" s="36">
        <f>usagedata[[#This Row],[Mile rate]]*usagedata[[#This Row],[Miles]]</f>
        <v>399.84929999999997</v>
      </c>
      <c r="V18301" s="36">
        <v>322</v>
      </c>
      <c r="W18301" s="36">
        <v>387</v>
      </c>
      <c r="X18301" s="36">
        <v>354.5</v>
      </c>
    </row>
    <row r="18302" spans="1:24" x14ac:dyDescent="0.25">
      <c r="A18302" t="s">
        <v>487</v>
      </c>
      <c r="B18302" t="s">
        <v>2029</v>
      </c>
      <c r="C18302" t="s">
        <v>2030</v>
      </c>
      <c r="D18302" t="s">
        <v>2031</v>
      </c>
      <c r="E18302" t="s">
        <v>1235</v>
      </c>
      <c r="F18302" t="s">
        <v>1236</v>
      </c>
      <c r="G18302" t="s">
        <v>3978</v>
      </c>
      <c r="H18302" t="s">
        <v>3979</v>
      </c>
      <c r="I18302" t="s">
        <v>10482</v>
      </c>
      <c r="J18302">
        <v>2017</v>
      </c>
      <c r="K18302" t="s">
        <v>6627</v>
      </c>
      <c r="L18302" t="s">
        <v>6628</v>
      </c>
      <c r="M18302" t="s">
        <v>10329</v>
      </c>
      <c r="N18302" t="s">
        <v>1243</v>
      </c>
      <c r="O18302" t="s">
        <v>1244</v>
      </c>
      <c r="P18302">
        <v>16212</v>
      </c>
      <c r="Q18302">
        <v>868.9</v>
      </c>
      <c r="R18302" t="s">
        <v>81</v>
      </c>
      <c r="S18302" t="s">
        <v>1436</v>
      </c>
      <c r="T18302">
        <v>0.21944999999999998</v>
      </c>
      <c r="U18302" s="36">
        <f>usagedata[[#This Row],[Mile rate]]*usagedata[[#This Row],[Miles]]</f>
        <v>3557.7233999999999</v>
      </c>
      <c r="V18302" s="36">
        <v>366</v>
      </c>
      <c r="W18302" s="36">
        <v>445</v>
      </c>
      <c r="X18302" s="36">
        <v>405.5</v>
      </c>
    </row>
    <row r="18303" spans="1:24" x14ac:dyDescent="0.25">
      <c r="A18303" t="s">
        <v>924</v>
      </c>
      <c r="B18303" t="s">
        <v>1232</v>
      </c>
      <c r="C18303" t="s">
        <v>1354</v>
      </c>
      <c r="D18303" t="s">
        <v>1355</v>
      </c>
      <c r="E18303" t="s">
        <v>1235</v>
      </c>
      <c r="F18303" t="s">
        <v>1236</v>
      </c>
      <c r="G18303" t="s">
        <v>3926</v>
      </c>
      <c r="H18303" t="s">
        <v>3927</v>
      </c>
      <c r="I18303" t="s">
        <v>10487</v>
      </c>
      <c r="J18303">
        <v>2015</v>
      </c>
      <c r="K18303" t="s">
        <v>6627</v>
      </c>
      <c r="L18303" t="s">
        <v>6726</v>
      </c>
      <c r="M18303" t="s">
        <v>7892</v>
      </c>
      <c r="N18303" t="s">
        <v>1243</v>
      </c>
      <c r="O18303" t="s">
        <v>1244</v>
      </c>
      <c r="P18303">
        <v>11038</v>
      </c>
      <c r="Q18303">
        <v>735</v>
      </c>
      <c r="R18303" t="s">
        <v>46</v>
      </c>
      <c r="S18303" t="s">
        <v>1436</v>
      </c>
      <c r="T18303">
        <v>0.22515000000000002</v>
      </c>
      <c r="U18303" s="36">
        <f>usagedata[[#This Row],[Mile rate]]*usagedata[[#This Row],[Miles]]</f>
        <v>2485.2057</v>
      </c>
      <c r="V18303" s="36">
        <v>426</v>
      </c>
      <c r="W18303" s="36">
        <v>516</v>
      </c>
      <c r="X18303" s="36">
        <v>471</v>
      </c>
    </row>
    <row r="18304" spans="1:24" x14ac:dyDescent="0.25">
      <c r="A18304" t="s">
        <v>924</v>
      </c>
      <c r="B18304" t="s">
        <v>1232</v>
      </c>
      <c r="C18304" t="s">
        <v>1433</v>
      </c>
      <c r="D18304" t="s">
        <v>1434</v>
      </c>
      <c r="E18304" t="s">
        <v>1235</v>
      </c>
      <c r="F18304" t="s">
        <v>1236</v>
      </c>
      <c r="G18304" t="s">
        <v>3912</v>
      </c>
      <c r="H18304" t="s">
        <v>3913</v>
      </c>
      <c r="I18304" t="s">
        <v>10529</v>
      </c>
      <c r="J18304">
        <v>2020</v>
      </c>
      <c r="K18304" t="s">
        <v>6627</v>
      </c>
      <c r="L18304" t="s">
        <v>8421</v>
      </c>
      <c r="M18304" t="s">
        <v>2993</v>
      </c>
      <c r="N18304" t="s">
        <v>1243</v>
      </c>
      <c r="O18304" t="s">
        <v>1244</v>
      </c>
      <c r="P18304">
        <v>14418</v>
      </c>
      <c r="Q18304">
        <v>796.8</v>
      </c>
      <c r="R18304" t="s">
        <v>46</v>
      </c>
      <c r="S18304" t="s">
        <v>1436</v>
      </c>
      <c r="T18304">
        <v>0.18809999999999999</v>
      </c>
      <c r="U18304" s="36">
        <f>usagedata[[#This Row],[Mile rate]]*usagedata[[#This Row],[Miles]]</f>
        <v>2712.0257999999999</v>
      </c>
      <c r="V18304" s="36">
        <v>341</v>
      </c>
      <c r="W18304" s="36">
        <v>393</v>
      </c>
      <c r="X18304" s="36">
        <v>367</v>
      </c>
    </row>
    <row r="18305" spans="1:24" x14ac:dyDescent="0.25">
      <c r="A18305" t="s">
        <v>1887</v>
      </c>
      <c r="B18305" t="s">
        <v>1888</v>
      </c>
      <c r="C18305" t="s">
        <v>10488</v>
      </c>
      <c r="D18305" t="s">
        <v>10489</v>
      </c>
      <c r="E18305" t="s">
        <v>1235</v>
      </c>
      <c r="F18305" t="s">
        <v>1236</v>
      </c>
      <c r="G18305" t="s">
        <v>4600</v>
      </c>
      <c r="H18305" t="s">
        <v>4601</v>
      </c>
      <c r="I18305" t="s">
        <v>10490</v>
      </c>
      <c r="J18305">
        <v>2007</v>
      </c>
      <c r="K18305" t="s">
        <v>6627</v>
      </c>
      <c r="L18305" t="s">
        <v>6670</v>
      </c>
      <c r="M18305" t="s">
        <v>10491</v>
      </c>
      <c r="N18305" t="s">
        <v>1243</v>
      </c>
      <c r="O18305" t="s">
        <v>1244</v>
      </c>
      <c r="P18305">
        <v>3602</v>
      </c>
      <c r="Q18305">
        <v>213.6</v>
      </c>
      <c r="R18305" t="s">
        <v>15</v>
      </c>
      <c r="S18305" t="s">
        <v>1436</v>
      </c>
      <c r="T18305">
        <v>0.25934999999999997</v>
      </c>
      <c r="U18305" s="36">
        <f>usagedata[[#This Row],[Mile rate]]*usagedata[[#This Row],[Miles]]</f>
        <v>934.17869999999994</v>
      </c>
      <c r="V18305" s="36">
        <v>156</v>
      </c>
      <c r="W18305" s="36">
        <v>156</v>
      </c>
      <c r="X18305" s="36">
        <v>156</v>
      </c>
    </row>
    <row r="18306" spans="1:24" x14ac:dyDescent="0.25">
      <c r="A18306" t="s">
        <v>721</v>
      </c>
      <c r="B18306" t="s">
        <v>722</v>
      </c>
      <c r="C18306" t="s">
        <v>2383</v>
      </c>
      <c r="D18306" t="s">
        <v>2384</v>
      </c>
      <c r="E18306" t="s">
        <v>1235</v>
      </c>
      <c r="F18306" t="s">
        <v>1236</v>
      </c>
      <c r="G18306" t="s">
        <v>4589</v>
      </c>
      <c r="H18306" t="s">
        <v>4102</v>
      </c>
      <c r="I18306" t="s">
        <v>10494</v>
      </c>
      <c r="J18306">
        <v>2015</v>
      </c>
      <c r="K18306" t="s">
        <v>6627</v>
      </c>
      <c r="L18306" t="s">
        <v>6670</v>
      </c>
      <c r="M18306" t="s">
        <v>3822</v>
      </c>
      <c r="N18306" t="s">
        <v>1243</v>
      </c>
      <c r="O18306" t="s">
        <v>1244</v>
      </c>
      <c r="P18306">
        <v>4414</v>
      </c>
      <c r="Q18306">
        <v>394.8</v>
      </c>
      <c r="R18306" t="s">
        <v>144</v>
      </c>
      <c r="S18306" t="s">
        <v>1436</v>
      </c>
      <c r="T18306">
        <v>0.25080000000000002</v>
      </c>
      <c r="U18306" s="36">
        <f>usagedata[[#This Row],[Mile rate]]*usagedata[[#This Row],[Miles]]</f>
        <v>1107.0312000000001</v>
      </c>
      <c r="V18306" s="36">
        <v>305</v>
      </c>
      <c r="W18306" s="36">
        <v>386</v>
      </c>
      <c r="X18306" s="36">
        <v>345.5</v>
      </c>
    </row>
    <row r="18307" spans="1:24" x14ac:dyDescent="0.25">
      <c r="A18307" t="s">
        <v>721</v>
      </c>
      <c r="B18307" t="s">
        <v>722</v>
      </c>
      <c r="C18307" t="s">
        <v>2383</v>
      </c>
      <c r="D18307" t="s">
        <v>2384</v>
      </c>
      <c r="E18307" t="s">
        <v>1235</v>
      </c>
      <c r="F18307" t="s">
        <v>1236</v>
      </c>
      <c r="G18307" t="s">
        <v>4589</v>
      </c>
      <c r="H18307" t="s">
        <v>4102</v>
      </c>
      <c r="I18307" t="s">
        <v>10495</v>
      </c>
      <c r="J18307">
        <v>2015</v>
      </c>
      <c r="K18307" t="s">
        <v>6627</v>
      </c>
      <c r="L18307" t="s">
        <v>6670</v>
      </c>
      <c r="M18307" t="s">
        <v>3884</v>
      </c>
      <c r="N18307" t="s">
        <v>1243</v>
      </c>
      <c r="O18307" t="s">
        <v>1244</v>
      </c>
      <c r="P18307">
        <v>12069</v>
      </c>
      <c r="Q18307">
        <v>818.1</v>
      </c>
      <c r="R18307" t="s">
        <v>144</v>
      </c>
      <c r="S18307" t="s">
        <v>1436</v>
      </c>
      <c r="T18307">
        <v>0.25080000000000002</v>
      </c>
      <c r="U18307" s="36">
        <f>usagedata[[#This Row],[Mile rate]]*usagedata[[#This Row],[Miles]]</f>
        <v>3026.9052000000001</v>
      </c>
      <c r="V18307" s="36">
        <v>305</v>
      </c>
      <c r="W18307" s="36">
        <v>386</v>
      </c>
      <c r="X18307" s="36">
        <v>345.5</v>
      </c>
    </row>
    <row r="18308" spans="1:24" x14ac:dyDescent="0.25">
      <c r="A18308" t="s">
        <v>721</v>
      </c>
      <c r="B18308" t="s">
        <v>722</v>
      </c>
      <c r="C18308" t="s">
        <v>2383</v>
      </c>
      <c r="D18308" t="s">
        <v>2384</v>
      </c>
      <c r="E18308" t="s">
        <v>1235</v>
      </c>
      <c r="F18308" t="s">
        <v>1236</v>
      </c>
      <c r="G18308" t="s">
        <v>4589</v>
      </c>
      <c r="H18308" t="s">
        <v>4102</v>
      </c>
      <c r="I18308" t="s">
        <v>10495</v>
      </c>
      <c r="J18308">
        <v>2015</v>
      </c>
      <c r="K18308" t="s">
        <v>6627</v>
      </c>
      <c r="L18308" t="s">
        <v>6670</v>
      </c>
      <c r="M18308" t="s">
        <v>3882</v>
      </c>
      <c r="N18308" t="s">
        <v>1243</v>
      </c>
      <c r="O18308" t="s">
        <v>1244</v>
      </c>
      <c r="P18308">
        <v>3759</v>
      </c>
      <c r="Q18308">
        <v>198.2</v>
      </c>
      <c r="R18308" t="s">
        <v>144</v>
      </c>
      <c r="S18308" t="s">
        <v>1436</v>
      </c>
      <c r="T18308">
        <v>0.25080000000000002</v>
      </c>
      <c r="U18308" s="36">
        <f>usagedata[[#This Row],[Mile rate]]*usagedata[[#This Row],[Miles]]</f>
        <v>942.75720000000013</v>
      </c>
      <c r="V18308" s="36">
        <v>305</v>
      </c>
      <c r="W18308" s="36">
        <v>386</v>
      </c>
      <c r="X18308" s="36">
        <v>345.5</v>
      </c>
    </row>
    <row r="18309" spans="1:24" x14ac:dyDescent="0.25">
      <c r="A18309" t="s">
        <v>721</v>
      </c>
      <c r="B18309" t="s">
        <v>722</v>
      </c>
      <c r="C18309" t="s">
        <v>2383</v>
      </c>
      <c r="D18309" t="s">
        <v>2384</v>
      </c>
      <c r="E18309" t="s">
        <v>1235</v>
      </c>
      <c r="F18309" t="s">
        <v>1236</v>
      </c>
      <c r="G18309" t="s">
        <v>4589</v>
      </c>
      <c r="H18309" t="s">
        <v>4102</v>
      </c>
      <c r="I18309" t="s">
        <v>10495</v>
      </c>
      <c r="J18309">
        <v>2015</v>
      </c>
      <c r="K18309" t="s">
        <v>6627</v>
      </c>
      <c r="L18309" t="s">
        <v>6670</v>
      </c>
      <c r="M18309" t="s">
        <v>3883</v>
      </c>
      <c r="N18309" t="s">
        <v>1243</v>
      </c>
      <c r="O18309" t="s">
        <v>1244</v>
      </c>
      <c r="P18309">
        <v>12069</v>
      </c>
      <c r="Q18309">
        <v>818.1</v>
      </c>
      <c r="R18309" t="s">
        <v>144</v>
      </c>
      <c r="S18309" t="s">
        <v>1436</v>
      </c>
      <c r="T18309">
        <v>0.25080000000000002</v>
      </c>
      <c r="U18309" s="36">
        <f>usagedata[[#This Row],[Mile rate]]*usagedata[[#This Row],[Miles]]</f>
        <v>3026.9052000000001</v>
      </c>
      <c r="V18309" s="36">
        <v>305</v>
      </c>
      <c r="W18309" s="36">
        <v>386</v>
      </c>
      <c r="X18309" s="36">
        <v>345.5</v>
      </c>
    </row>
    <row r="18310" spans="1:24" x14ac:dyDescent="0.25">
      <c r="A18310" t="s">
        <v>721</v>
      </c>
      <c r="B18310" t="s">
        <v>722</v>
      </c>
      <c r="C18310" t="s">
        <v>2383</v>
      </c>
      <c r="D18310" t="s">
        <v>2384</v>
      </c>
      <c r="E18310" t="s">
        <v>1235</v>
      </c>
      <c r="F18310" t="s">
        <v>1236</v>
      </c>
      <c r="G18310" t="s">
        <v>4589</v>
      </c>
      <c r="H18310" t="s">
        <v>4102</v>
      </c>
      <c r="I18310" t="s">
        <v>10495</v>
      </c>
      <c r="J18310">
        <v>2015</v>
      </c>
      <c r="K18310" t="s">
        <v>6627</v>
      </c>
      <c r="L18310" t="s">
        <v>6670</v>
      </c>
      <c r="M18310" t="s">
        <v>3885</v>
      </c>
      <c r="N18310" t="s">
        <v>1243</v>
      </c>
      <c r="O18310" t="s">
        <v>1244</v>
      </c>
      <c r="P18310">
        <v>3761</v>
      </c>
      <c r="Q18310">
        <v>238.9</v>
      </c>
      <c r="R18310" t="s">
        <v>144</v>
      </c>
      <c r="S18310" t="s">
        <v>1436</v>
      </c>
      <c r="T18310">
        <v>0.25080000000000002</v>
      </c>
      <c r="U18310" s="36">
        <f>usagedata[[#This Row],[Mile rate]]*usagedata[[#This Row],[Miles]]</f>
        <v>943.25880000000006</v>
      </c>
      <c r="V18310" s="36">
        <v>305</v>
      </c>
      <c r="W18310" s="36">
        <v>386</v>
      </c>
      <c r="X18310" s="36">
        <v>345.5</v>
      </c>
    </row>
    <row r="18311" spans="1:24" x14ac:dyDescent="0.25">
      <c r="A18311" t="s">
        <v>173</v>
      </c>
      <c r="B18311" t="s">
        <v>1659</v>
      </c>
      <c r="C18311" t="s">
        <v>1676</v>
      </c>
      <c r="D18311" t="s">
        <v>1677</v>
      </c>
      <c r="E18311" t="s">
        <v>1235</v>
      </c>
      <c r="F18311" t="s">
        <v>1236</v>
      </c>
      <c r="G18311" t="s">
        <v>3926</v>
      </c>
      <c r="H18311" t="s">
        <v>3927</v>
      </c>
      <c r="I18311" t="s">
        <v>10496</v>
      </c>
      <c r="J18311">
        <v>2017</v>
      </c>
      <c r="K18311" t="s">
        <v>6627</v>
      </c>
      <c r="L18311" t="s">
        <v>6653</v>
      </c>
      <c r="M18311" t="s">
        <v>8353</v>
      </c>
      <c r="N18311" t="s">
        <v>1243</v>
      </c>
      <c r="O18311" t="s">
        <v>1244</v>
      </c>
      <c r="P18311">
        <v>37779</v>
      </c>
      <c r="Q18311">
        <v>2242</v>
      </c>
      <c r="R18311" t="s">
        <v>46</v>
      </c>
      <c r="S18311" t="s">
        <v>1436</v>
      </c>
      <c r="T18311">
        <v>0.22515000000000002</v>
      </c>
      <c r="U18311" s="36">
        <f>usagedata[[#This Row],[Mile rate]]*usagedata[[#This Row],[Miles]]</f>
        <v>8505.9418500000011</v>
      </c>
      <c r="V18311" s="36">
        <v>426</v>
      </c>
      <c r="W18311" s="36">
        <v>516</v>
      </c>
      <c r="X18311" s="36">
        <v>471</v>
      </c>
    </row>
    <row r="18312" spans="1:24" x14ac:dyDescent="0.25">
      <c r="A18312" t="s">
        <v>173</v>
      </c>
      <c r="B18312" t="s">
        <v>1659</v>
      </c>
      <c r="C18312" t="s">
        <v>1676</v>
      </c>
      <c r="D18312" t="s">
        <v>1677</v>
      </c>
      <c r="E18312" t="s">
        <v>1235</v>
      </c>
      <c r="F18312" t="s">
        <v>1236</v>
      </c>
      <c r="G18312" t="s">
        <v>3926</v>
      </c>
      <c r="H18312" t="s">
        <v>3927</v>
      </c>
      <c r="I18312" t="s">
        <v>10497</v>
      </c>
      <c r="J18312">
        <v>2017</v>
      </c>
      <c r="K18312" t="s">
        <v>6627</v>
      </c>
      <c r="L18312" t="s">
        <v>6653</v>
      </c>
      <c r="M18312" t="s">
        <v>8353</v>
      </c>
      <c r="N18312" t="s">
        <v>1243</v>
      </c>
      <c r="O18312" t="s">
        <v>1244</v>
      </c>
      <c r="P18312">
        <v>37812</v>
      </c>
      <c r="Q18312">
        <v>2359</v>
      </c>
      <c r="R18312" t="s">
        <v>46</v>
      </c>
      <c r="S18312" t="s">
        <v>1436</v>
      </c>
      <c r="T18312">
        <v>0.22515000000000002</v>
      </c>
      <c r="U18312" s="36">
        <f>usagedata[[#This Row],[Mile rate]]*usagedata[[#This Row],[Miles]]</f>
        <v>8513.3718000000008</v>
      </c>
      <c r="V18312" s="36">
        <v>426</v>
      </c>
      <c r="W18312" s="36">
        <v>516</v>
      </c>
      <c r="X18312" s="36">
        <v>471</v>
      </c>
    </row>
    <row r="18313" spans="1:24" x14ac:dyDescent="0.25">
      <c r="A18313" t="s">
        <v>173</v>
      </c>
      <c r="B18313" t="s">
        <v>1659</v>
      </c>
      <c r="C18313" t="s">
        <v>1676</v>
      </c>
      <c r="D18313" t="s">
        <v>1677</v>
      </c>
      <c r="E18313" t="s">
        <v>1235</v>
      </c>
      <c r="F18313" t="s">
        <v>1236</v>
      </c>
      <c r="G18313" t="s">
        <v>3926</v>
      </c>
      <c r="H18313" t="s">
        <v>3927</v>
      </c>
      <c r="I18313" t="s">
        <v>10498</v>
      </c>
      <c r="J18313">
        <v>2018</v>
      </c>
      <c r="K18313" t="s">
        <v>6627</v>
      </c>
      <c r="L18313" t="s">
        <v>6653</v>
      </c>
      <c r="M18313" t="s">
        <v>8353</v>
      </c>
      <c r="N18313" t="s">
        <v>1243</v>
      </c>
      <c r="O18313" t="s">
        <v>1244</v>
      </c>
      <c r="P18313">
        <v>31816</v>
      </c>
      <c r="Q18313">
        <v>1775</v>
      </c>
      <c r="R18313" t="s">
        <v>46</v>
      </c>
      <c r="S18313" t="s">
        <v>1436</v>
      </c>
      <c r="T18313">
        <v>0.22515000000000002</v>
      </c>
      <c r="U18313" s="36">
        <f>usagedata[[#This Row],[Mile rate]]*usagedata[[#This Row],[Miles]]</f>
        <v>7163.3724000000002</v>
      </c>
      <c r="V18313" s="36">
        <v>426</v>
      </c>
      <c r="W18313" s="36">
        <v>516</v>
      </c>
      <c r="X18313" s="36">
        <v>471</v>
      </c>
    </row>
    <row r="18314" spans="1:24" x14ac:dyDescent="0.25">
      <c r="A18314" t="s">
        <v>173</v>
      </c>
      <c r="B18314" t="s">
        <v>1659</v>
      </c>
      <c r="C18314" t="s">
        <v>2785</v>
      </c>
      <c r="D18314" t="s">
        <v>2786</v>
      </c>
      <c r="E18314" t="s">
        <v>1235</v>
      </c>
      <c r="F18314" t="s">
        <v>1236</v>
      </c>
      <c r="G18314" t="s">
        <v>4589</v>
      </c>
      <c r="H18314" t="s">
        <v>4102</v>
      </c>
      <c r="I18314" t="s">
        <v>10499</v>
      </c>
      <c r="J18314">
        <v>2017</v>
      </c>
      <c r="K18314" t="s">
        <v>6627</v>
      </c>
      <c r="L18314" t="s">
        <v>6670</v>
      </c>
      <c r="M18314" t="s">
        <v>2787</v>
      </c>
      <c r="N18314" t="s">
        <v>1243</v>
      </c>
      <c r="O18314" t="s">
        <v>1244</v>
      </c>
      <c r="P18314">
        <v>8207</v>
      </c>
      <c r="Q18314">
        <v>470.4</v>
      </c>
      <c r="R18314" t="s">
        <v>144</v>
      </c>
      <c r="S18314" t="s">
        <v>1436</v>
      </c>
      <c r="T18314">
        <v>0.25080000000000002</v>
      </c>
      <c r="U18314" s="36">
        <f>usagedata[[#This Row],[Mile rate]]*usagedata[[#This Row],[Miles]]</f>
        <v>2058.3156000000004</v>
      </c>
      <c r="V18314" s="36">
        <v>305</v>
      </c>
      <c r="W18314" s="36">
        <v>386</v>
      </c>
      <c r="X18314" s="36">
        <v>345.5</v>
      </c>
    </row>
    <row r="18315" spans="1:24" x14ac:dyDescent="0.25">
      <c r="A18315" t="s">
        <v>393</v>
      </c>
      <c r="B18315" t="s">
        <v>394</v>
      </c>
      <c r="C18315" t="s">
        <v>2183</v>
      </c>
      <c r="D18315" t="s">
        <v>2184</v>
      </c>
      <c r="E18315" t="s">
        <v>1235</v>
      </c>
      <c r="F18315" t="s">
        <v>1236</v>
      </c>
      <c r="G18315" t="s">
        <v>3092</v>
      </c>
      <c r="H18315" t="s">
        <v>3093</v>
      </c>
      <c r="I18315" t="s">
        <v>10500</v>
      </c>
      <c r="J18315">
        <v>2014</v>
      </c>
      <c r="K18315" t="s">
        <v>6627</v>
      </c>
      <c r="L18315" t="s">
        <v>8442</v>
      </c>
      <c r="M18315" t="s">
        <v>2188</v>
      </c>
      <c r="N18315" t="s">
        <v>1243</v>
      </c>
      <c r="O18315" t="s">
        <v>1244</v>
      </c>
      <c r="P18315">
        <v>3872</v>
      </c>
      <c r="Q18315">
        <v>28.3</v>
      </c>
      <c r="R18315" t="s">
        <v>14</v>
      </c>
      <c r="S18315" t="s">
        <v>1436</v>
      </c>
      <c r="T18315">
        <v>0.11399999999999999</v>
      </c>
      <c r="U18315" s="36">
        <f>usagedata[[#This Row],[Mile rate]]*usagedata[[#This Row],[Miles]]</f>
        <v>441.40799999999996</v>
      </c>
      <c r="V18315" s="36">
        <v>390</v>
      </c>
      <c r="W18315" s="36">
        <v>414</v>
      </c>
      <c r="X18315" s="36">
        <v>402</v>
      </c>
    </row>
    <row r="18316" spans="1:24" x14ac:dyDescent="0.25">
      <c r="A18316" t="s">
        <v>829</v>
      </c>
      <c r="B18316" t="s">
        <v>830</v>
      </c>
      <c r="C18316" t="s">
        <v>1918</v>
      </c>
      <c r="D18316" t="s">
        <v>1919</v>
      </c>
      <c r="E18316" t="s">
        <v>1235</v>
      </c>
      <c r="F18316" t="s">
        <v>1236</v>
      </c>
      <c r="G18316" t="s">
        <v>4053</v>
      </c>
      <c r="H18316" t="s">
        <v>4054</v>
      </c>
      <c r="I18316" t="s">
        <v>10501</v>
      </c>
      <c r="J18316">
        <v>2005</v>
      </c>
      <c r="K18316" t="s">
        <v>6627</v>
      </c>
      <c r="L18316" t="s">
        <v>6846</v>
      </c>
      <c r="M18316" t="s">
        <v>10502</v>
      </c>
      <c r="N18316" t="s">
        <v>1243</v>
      </c>
      <c r="O18316" t="s">
        <v>1244</v>
      </c>
      <c r="P18316">
        <v>451</v>
      </c>
      <c r="Q18316">
        <v>53.6</v>
      </c>
      <c r="R18316" t="s">
        <v>145</v>
      </c>
      <c r="S18316" t="s">
        <v>1436</v>
      </c>
      <c r="T18316">
        <v>0.17954999999999999</v>
      </c>
      <c r="U18316" s="36">
        <f>usagedata[[#This Row],[Mile rate]]*usagedata[[#This Row],[Miles]]</f>
        <v>80.977049999999991</v>
      </c>
      <c r="V18316" s="36">
        <v>283</v>
      </c>
      <c r="W18316" s="36">
        <v>332</v>
      </c>
      <c r="X18316" s="36">
        <v>307.5</v>
      </c>
    </row>
    <row r="18317" spans="1:24" x14ac:dyDescent="0.25">
      <c r="A18317" t="s">
        <v>916</v>
      </c>
      <c r="B18317" t="s">
        <v>917</v>
      </c>
      <c r="C18317" t="s">
        <v>2145</v>
      </c>
      <c r="D18317" t="s">
        <v>2146</v>
      </c>
      <c r="E18317" t="s">
        <v>1235</v>
      </c>
      <c r="F18317" t="s">
        <v>1236</v>
      </c>
      <c r="G18317" t="s">
        <v>3905</v>
      </c>
      <c r="H18317" t="s">
        <v>14</v>
      </c>
      <c r="I18317" t="s">
        <v>10503</v>
      </c>
      <c r="J18317">
        <v>2014</v>
      </c>
      <c r="K18317" t="s">
        <v>6627</v>
      </c>
      <c r="L18317" t="s">
        <v>6664</v>
      </c>
      <c r="M18317" t="s">
        <v>2148</v>
      </c>
      <c r="N18317" t="s">
        <v>1243</v>
      </c>
      <c r="O18317" t="s">
        <v>1244</v>
      </c>
      <c r="P18317">
        <v>3411</v>
      </c>
      <c r="Q18317">
        <v>127.2</v>
      </c>
      <c r="R18317" t="s">
        <v>14</v>
      </c>
      <c r="S18317" t="s">
        <v>1436</v>
      </c>
      <c r="T18317">
        <v>0.18240000000000001</v>
      </c>
      <c r="U18317" s="36">
        <f>usagedata[[#This Row],[Mile rate]]*usagedata[[#This Row],[Miles]]</f>
        <v>622.16640000000007</v>
      </c>
      <c r="V18317" s="36">
        <v>250</v>
      </c>
      <c r="W18317" s="36">
        <v>294</v>
      </c>
      <c r="X18317" s="36">
        <v>272</v>
      </c>
    </row>
    <row r="18318" spans="1:24" x14ac:dyDescent="0.25">
      <c r="A18318" t="s">
        <v>916</v>
      </c>
      <c r="B18318" t="s">
        <v>917</v>
      </c>
      <c r="C18318" t="s">
        <v>2145</v>
      </c>
      <c r="D18318" t="s">
        <v>2146</v>
      </c>
      <c r="E18318" t="s">
        <v>1235</v>
      </c>
      <c r="F18318" t="s">
        <v>1236</v>
      </c>
      <c r="G18318" t="s">
        <v>3905</v>
      </c>
      <c r="H18318" t="s">
        <v>14</v>
      </c>
      <c r="I18318" t="s">
        <v>10504</v>
      </c>
      <c r="J18318">
        <v>2014</v>
      </c>
      <c r="K18318" t="s">
        <v>6627</v>
      </c>
      <c r="L18318" t="s">
        <v>6664</v>
      </c>
      <c r="M18318" t="s">
        <v>2148</v>
      </c>
      <c r="N18318" t="s">
        <v>1243</v>
      </c>
      <c r="O18318" t="s">
        <v>1244</v>
      </c>
      <c r="P18318">
        <v>11000</v>
      </c>
      <c r="Q18318">
        <v>441.5</v>
      </c>
      <c r="R18318" t="s">
        <v>14</v>
      </c>
      <c r="S18318" t="s">
        <v>1436</v>
      </c>
      <c r="T18318">
        <v>0.18240000000000001</v>
      </c>
      <c r="U18318" s="36">
        <f>usagedata[[#This Row],[Mile rate]]*usagedata[[#This Row],[Miles]]</f>
        <v>2006.4</v>
      </c>
      <c r="V18318" s="36">
        <v>250</v>
      </c>
      <c r="W18318" s="36">
        <v>294</v>
      </c>
      <c r="X18318" s="36">
        <v>272</v>
      </c>
    </row>
    <row r="18319" spans="1:24" x14ac:dyDescent="0.25">
      <c r="A18319" t="s">
        <v>988</v>
      </c>
      <c r="B18319" t="s">
        <v>1936</v>
      </c>
      <c r="C18319" t="s">
        <v>1937</v>
      </c>
      <c r="D18319" t="s">
        <v>1938</v>
      </c>
      <c r="E18319" t="s">
        <v>1235</v>
      </c>
      <c r="F18319" t="s">
        <v>1236</v>
      </c>
      <c r="G18319" t="s">
        <v>8522</v>
      </c>
      <c r="H18319" t="s">
        <v>8523</v>
      </c>
      <c r="I18319" t="s">
        <v>10505</v>
      </c>
      <c r="J18319">
        <v>2008</v>
      </c>
      <c r="K18319" t="s">
        <v>6627</v>
      </c>
      <c r="L18319" t="s">
        <v>6670</v>
      </c>
      <c r="M18319" t="s">
        <v>10506</v>
      </c>
      <c r="N18319" t="s">
        <v>1243</v>
      </c>
      <c r="O18319" t="s">
        <v>1244</v>
      </c>
      <c r="P18319">
        <v>5973</v>
      </c>
      <c r="Q18319">
        <v>501.7</v>
      </c>
      <c r="R18319" t="s">
        <v>144</v>
      </c>
      <c r="S18319" t="s">
        <v>1436</v>
      </c>
      <c r="T18319">
        <v>0.24225000000000005</v>
      </c>
      <c r="U18319" s="36">
        <f>usagedata[[#This Row],[Mile rate]]*usagedata[[#This Row],[Miles]]</f>
        <v>1446.9592500000003</v>
      </c>
      <c r="V18319" s="36">
        <v>371</v>
      </c>
      <c r="W18319" s="36">
        <v>506</v>
      </c>
      <c r="X18319" s="36">
        <v>438.5</v>
      </c>
    </row>
    <row r="18320" spans="1:24" x14ac:dyDescent="0.25">
      <c r="A18320" t="s">
        <v>988</v>
      </c>
      <c r="B18320" t="s">
        <v>1936</v>
      </c>
      <c r="C18320" t="s">
        <v>1937</v>
      </c>
      <c r="D18320" t="s">
        <v>1938</v>
      </c>
      <c r="E18320" t="s">
        <v>1235</v>
      </c>
      <c r="F18320" t="s">
        <v>1236</v>
      </c>
      <c r="G18320" t="s">
        <v>5163</v>
      </c>
      <c r="H18320" t="s">
        <v>5164</v>
      </c>
      <c r="I18320" t="s">
        <v>10509</v>
      </c>
      <c r="J18320">
        <v>2005</v>
      </c>
      <c r="K18320" t="s">
        <v>6627</v>
      </c>
      <c r="L18320" t="s">
        <v>6670</v>
      </c>
      <c r="M18320" t="s">
        <v>1950</v>
      </c>
      <c r="N18320" t="s">
        <v>1243</v>
      </c>
      <c r="O18320" t="s">
        <v>1244</v>
      </c>
      <c r="P18320">
        <v>2761</v>
      </c>
      <c r="Q18320">
        <v>155.5</v>
      </c>
      <c r="R18320" t="s">
        <v>144</v>
      </c>
      <c r="S18320" t="s">
        <v>1436</v>
      </c>
      <c r="T18320">
        <v>0.25080000000000002</v>
      </c>
      <c r="U18320" s="36">
        <f>usagedata[[#This Row],[Mile rate]]*usagedata[[#This Row],[Miles]]</f>
        <v>692.45880000000011</v>
      </c>
      <c r="V18320" s="36">
        <v>147</v>
      </c>
      <c r="W18320" s="36">
        <v>147</v>
      </c>
      <c r="X18320" s="36">
        <v>147</v>
      </c>
    </row>
    <row r="18321" spans="1:24" x14ac:dyDescent="0.25">
      <c r="A18321" t="s">
        <v>988</v>
      </c>
      <c r="B18321" t="s">
        <v>1936</v>
      </c>
      <c r="C18321" t="s">
        <v>1937</v>
      </c>
      <c r="D18321" t="s">
        <v>1938</v>
      </c>
      <c r="E18321" t="s">
        <v>1235</v>
      </c>
      <c r="F18321" t="s">
        <v>1236</v>
      </c>
      <c r="G18321" t="s">
        <v>3916</v>
      </c>
      <c r="H18321" t="s">
        <v>3917</v>
      </c>
      <c r="I18321" t="s">
        <v>10510</v>
      </c>
      <c r="J18321">
        <v>2010</v>
      </c>
      <c r="K18321" t="s">
        <v>6627</v>
      </c>
      <c r="L18321" t="s">
        <v>6628</v>
      </c>
      <c r="M18321" t="s">
        <v>1950</v>
      </c>
      <c r="N18321" t="s">
        <v>1243</v>
      </c>
      <c r="O18321" t="s">
        <v>1244</v>
      </c>
      <c r="P18321">
        <v>7084</v>
      </c>
      <c r="Q18321">
        <v>435.4</v>
      </c>
      <c r="R18321" t="s">
        <v>81</v>
      </c>
      <c r="S18321" t="s">
        <v>1436</v>
      </c>
      <c r="T18321">
        <v>0.22799999999999998</v>
      </c>
      <c r="U18321" s="36">
        <f>usagedata[[#This Row],[Mile rate]]*usagedata[[#This Row],[Miles]]</f>
        <v>1615.1519999999998</v>
      </c>
      <c r="V18321" s="36">
        <v>311</v>
      </c>
      <c r="W18321" s="36">
        <v>410</v>
      </c>
      <c r="X18321" s="36">
        <v>360.5</v>
      </c>
    </row>
    <row r="18322" spans="1:24" x14ac:dyDescent="0.25">
      <c r="A18322" t="s">
        <v>988</v>
      </c>
      <c r="B18322" t="s">
        <v>1936</v>
      </c>
      <c r="C18322" t="s">
        <v>1937</v>
      </c>
      <c r="D18322" t="s">
        <v>1938</v>
      </c>
      <c r="E18322" t="s">
        <v>1235</v>
      </c>
      <c r="F18322" t="s">
        <v>1236</v>
      </c>
      <c r="G18322" t="s">
        <v>3968</v>
      </c>
      <c r="H18322" t="s">
        <v>3969</v>
      </c>
      <c r="I18322" t="s">
        <v>10515</v>
      </c>
      <c r="J18322">
        <v>2015</v>
      </c>
      <c r="K18322" t="s">
        <v>6627</v>
      </c>
      <c r="L18322" t="s">
        <v>6628</v>
      </c>
      <c r="M18322" t="s">
        <v>10376</v>
      </c>
      <c r="N18322" t="s">
        <v>1243</v>
      </c>
      <c r="O18322" t="s">
        <v>1244</v>
      </c>
      <c r="P18322">
        <v>11228</v>
      </c>
      <c r="Q18322">
        <v>923.9</v>
      </c>
      <c r="R18322" t="s">
        <v>81</v>
      </c>
      <c r="S18322" t="s">
        <v>1436</v>
      </c>
      <c r="T18322">
        <v>0.28215000000000001</v>
      </c>
      <c r="U18322" s="36">
        <f>usagedata[[#This Row],[Mile rate]]*usagedata[[#This Row],[Miles]]</f>
        <v>3167.9802</v>
      </c>
      <c r="V18322" s="36">
        <v>347</v>
      </c>
      <c r="W18322" s="36">
        <v>431</v>
      </c>
      <c r="X18322" s="36">
        <v>389</v>
      </c>
    </row>
    <row r="18323" spans="1:24" x14ac:dyDescent="0.25">
      <c r="A18323" t="s">
        <v>80</v>
      </c>
      <c r="B18323" t="s">
        <v>1077</v>
      </c>
      <c r="C18323" t="s">
        <v>4173</v>
      </c>
      <c r="D18323" t="s">
        <v>4174</v>
      </c>
      <c r="E18323" t="s">
        <v>1235</v>
      </c>
      <c r="F18323" t="s">
        <v>1236</v>
      </c>
      <c r="G18323" t="s">
        <v>3900</v>
      </c>
      <c r="H18323" t="s">
        <v>3901</v>
      </c>
      <c r="I18323" t="s">
        <v>10534</v>
      </c>
      <c r="J18323">
        <v>2019</v>
      </c>
      <c r="K18323" t="s">
        <v>6627</v>
      </c>
      <c r="L18323" t="s">
        <v>6628</v>
      </c>
      <c r="M18323" t="s">
        <v>4172</v>
      </c>
      <c r="N18323" t="s">
        <v>1243</v>
      </c>
      <c r="O18323" t="s">
        <v>1244</v>
      </c>
      <c r="P18323">
        <v>7974</v>
      </c>
      <c r="Q18323">
        <v>421.2</v>
      </c>
      <c r="R18323" t="s">
        <v>81</v>
      </c>
      <c r="S18323" t="s">
        <v>1436</v>
      </c>
      <c r="T18323">
        <v>0.21660000000000001</v>
      </c>
      <c r="U18323" s="36">
        <f>usagedata[[#This Row],[Mile rate]]*usagedata[[#This Row],[Miles]]</f>
        <v>1727.1684</v>
      </c>
      <c r="V18323" s="36">
        <v>377</v>
      </c>
      <c r="W18323" s="36">
        <v>432</v>
      </c>
      <c r="X18323" s="36">
        <v>404.5</v>
      </c>
    </row>
    <row r="18324" spans="1:24" x14ac:dyDescent="0.25">
      <c r="A18324" t="s">
        <v>867</v>
      </c>
      <c r="B18324" t="s">
        <v>2273</v>
      </c>
      <c r="C18324" t="s">
        <v>2274</v>
      </c>
      <c r="D18324" t="s">
        <v>2275</v>
      </c>
      <c r="E18324" t="s">
        <v>1235</v>
      </c>
      <c r="F18324" t="s">
        <v>1236</v>
      </c>
      <c r="G18324" t="s">
        <v>6899</v>
      </c>
      <c r="H18324" t="s">
        <v>6900</v>
      </c>
      <c r="I18324" t="s">
        <v>10516</v>
      </c>
      <c r="J18324">
        <v>2004</v>
      </c>
      <c r="K18324" t="s">
        <v>6627</v>
      </c>
      <c r="L18324" t="s">
        <v>6806</v>
      </c>
      <c r="M18324" t="s">
        <v>9835</v>
      </c>
      <c r="N18324" t="s">
        <v>1243</v>
      </c>
      <c r="O18324" t="s">
        <v>1244</v>
      </c>
      <c r="P18324">
        <v>828</v>
      </c>
      <c r="Q18324">
        <v>40</v>
      </c>
      <c r="R18324" t="s">
        <v>81</v>
      </c>
      <c r="S18324" t="s">
        <v>1436</v>
      </c>
      <c r="T18324">
        <v>0.19094999999999998</v>
      </c>
      <c r="U18324" s="36">
        <f>usagedata[[#This Row],[Mile rate]]*usagedata[[#This Row],[Miles]]</f>
        <v>158.10659999999999</v>
      </c>
      <c r="V18324" s="36">
        <v>127</v>
      </c>
      <c r="W18324" s="36">
        <v>127</v>
      </c>
      <c r="X18324" s="36">
        <v>127</v>
      </c>
    </row>
    <row r="18325" spans="1:24" x14ac:dyDescent="0.25">
      <c r="A18325" t="s">
        <v>867</v>
      </c>
      <c r="B18325" t="s">
        <v>2273</v>
      </c>
      <c r="C18325" t="s">
        <v>2274</v>
      </c>
      <c r="D18325" t="s">
        <v>2275</v>
      </c>
      <c r="E18325" t="s">
        <v>1235</v>
      </c>
      <c r="F18325" t="s">
        <v>1236</v>
      </c>
      <c r="G18325" t="s">
        <v>6899</v>
      </c>
      <c r="H18325" t="s">
        <v>6900</v>
      </c>
      <c r="I18325" t="s">
        <v>10516</v>
      </c>
      <c r="J18325">
        <v>2004</v>
      </c>
      <c r="K18325" t="s">
        <v>6627</v>
      </c>
      <c r="L18325" t="s">
        <v>6806</v>
      </c>
      <c r="M18325" t="s">
        <v>2277</v>
      </c>
      <c r="N18325" t="s">
        <v>1243</v>
      </c>
      <c r="O18325" t="s">
        <v>1244</v>
      </c>
      <c r="P18325">
        <v>4334</v>
      </c>
      <c r="Q18325">
        <v>170.7</v>
      </c>
      <c r="R18325" t="s">
        <v>81</v>
      </c>
      <c r="S18325" t="s">
        <v>1436</v>
      </c>
      <c r="T18325">
        <v>0.19094999999999998</v>
      </c>
      <c r="U18325" s="36">
        <f>usagedata[[#This Row],[Mile rate]]*usagedata[[#This Row],[Miles]]</f>
        <v>827.57729999999992</v>
      </c>
      <c r="V18325" s="36">
        <v>127</v>
      </c>
      <c r="W18325" s="36">
        <v>127</v>
      </c>
      <c r="X18325" s="36">
        <v>127</v>
      </c>
    </row>
    <row r="18326" spans="1:24" x14ac:dyDescent="0.25">
      <c r="A18326" t="s">
        <v>867</v>
      </c>
      <c r="B18326" t="s">
        <v>2273</v>
      </c>
      <c r="C18326" t="s">
        <v>2274</v>
      </c>
      <c r="D18326" t="s">
        <v>2275</v>
      </c>
      <c r="E18326" t="s">
        <v>1235</v>
      </c>
      <c r="F18326" t="s">
        <v>1236</v>
      </c>
      <c r="G18326" t="s">
        <v>3905</v>
      </c>
      <c r="H18326" t="s">
        <v>14</v>
      </c>
      <c r="I18326" t="s">
        <v>10450</v>
      </c>
      <c r="J18326">
        <v>2014</v>
      </c>
      <c r="K18326" t="s">
        <v>6627</v>
      </c>
      <c r="L18326" t="s">
        <v>6664</v>
      </c>
      <c r="M18326" t="s">
        <v>8493</v>
      </c>
      <c r="N18326" t="s">
        <v>1243</v>
      </c>
      <c r="O18326" t="s">
        <v>1244</v>
      </c>
      <c r="P18326">
        <v>1174</v>
      </c>
      <c r="Q18326">
        <v>33.700000000000003</v>
      </c>
      <c r="R18326" t="s">
        <v>14</v>
      </c>
      <c r="S18326" t="s">
        <v>1436</v>
      </c>
      <c r="T18326">
        <v>0.18240000000000001</v>
      </c>
      <c r="U18326" s="36">
        <f>usagedata[[#This Row],[Mile rate]]*usagedata[[#This Row],[Miles]]</f>
        <v>214.13760000000002</v>
      </c>
      <c r="V18326" s="36">
        <v>250</v>
      </c>
      <c r="W18326" s="36">
        <v>294</v>
      </c>
      <c r="X18326" s="36">
        <v>272</v>
      </c>
    </row>
    <row r="18327" spans="1:24" x14ac:dyDescent="0.25">
      <c r="A18327" t="s">
        <v>867</v>
      </c>
      <c r="B18327" t="s">
        <v>2273</v>
      </c>
      <c r="C18327" t="s">
        <v>2274</v>
      </c>
      <c r="D18327" t="s">
        <v>2275</v>
      </c>
      <c r="E18327" t="s">
        <v>1235</v>
      </c>
      <c r="F18327" t="s">
        <v>1236</v>
      </c>
      <c r="G18327" t="s">
        <v>3968</v>
      </c>
      <c r="H18327" t="s">
        <v>3969</v>
      </c>
      <c r="I18327" t="s">
        <v>10517</v>
      </c>
      <c r="J18327">
        <v>2015</v>
      </c>
      <c r="K18327" t="s">
        <v>6627</v>
      </c>
      <c r="L18327" t="s">
        <v>6628</v>
      </c>
      <c r="M18327" t="s">
        <v>10518</v>
      </c>
      <c r="N18327" t="s">
        <v>1243</v>
      </c>
      <c r="O18327" t="s">
        <v>1244</v>
      </c>
      <c r="P18327">
        <v>5171</v>
      </c>
      <c r="Q18327">
        <v>378.2</v>
      </c>
      <c r="R18327" t="s">
        <v>81</v>
      </c>
      <c r="S18327" t="s">
        <v>1436</v>
      </c>
      <c r="T18327">
        <v>0.28215000000000001</v>
      </c>
      <c r="U18327" s="36">
        <f>usagedata[[#This Row],[Mile rate]]*usagedata[[#This Row],[Miles]]</f>
        <v>1458.99765</v>
      </c>
      <c r="V18327" s="36">
        <v>347</v>
      </c>
      <c r="W18327" s="36">
        <v>431</v>
      </c>
      <c r="X18327" s="36">
        <v>389</v>
      </c>
    </row>
    <row r="18328" spans="1:24" x14ac:dyDescent="0.25">
      <c r="A18328" t="s">
        <v>867</v>
      </c>
      <c r="B18328" t="s">
        <v>2273</v>
      </c>
      <c r="C18328" t="s">
        <v>2274</v>
      </c>
      <c r="D18328" t="s">
        <v>2275</v>
      </c>
      <c r="E18328" t="s">
        <v>1235</v>
      </c>
      <c r="F18328" t="s">
        <v>1236</v>
      </c>
      <c r="G18328" t="s">
        <v>3968</v>
      </c>
      <c r="H18328" t="s">
        <v>3969</v>
      </c>
      <c r="I18328" t="s">
        <v>6807</v>
      </c>
      <c r="J18328">
        <v>2016</v>
      </c>
      <c r="K18328" t="s">
        <v>6627</v>
      </c>
      <c r="L18328" t="s">
        <v>6628</v>
      </c>
      <c r="M18328" t="s">
        <v>5277</v>
      </c>
      <c r="N18328" t="s">
        <v>1243</v>
      </c>
      <c r="O18328" t="s">
        <v>1244</v>
      </c>
      <c r="P18328">
        <v>6922</v>
      </c>
      <c r="Q18328">
        <v>497.7</v>
      </c>
      <c r="R18328" t="s">
        <v>81</v>
      </c>
      <c r="S18328" t="s">
        <v>1436</v>
      </c>
      <c r="T18328">
        <v>0.28215000000000001</v>
      </c>
      <c r="U18328" s="36">
        <f>usagedata[[#This Row],[Mile rate]]*usagedata[[#This Row],[Miles]]</f>
        <v>1953.0423000000001</v>
      </c>
      <c r="V18328" s="36">
        <v>347</v>
      </c>
      <c r="W18328" s="36">
        <v>431</v>
      </c>
      <c r="X18328" s="36">
        <v>389</v>
      </c>
    </row>
    <row r="18329" spans="1:24" x14ac:dyDescent="0.25">
      <c r="A18329" t="s">
        <v>867</v>
      </c>
      <c r="B18329" t="s">
        <v>2273</v>
      </c>
      <c r="C18329" t="s">
        <v>2274</v>
      </c>
      <c r="D18329" t="s">
        <v>2275</v>
      </c>
      <c r="E18329" t="s">
        <v>1235</v>
      </c>
      <c r="F18329" t="s">
        <v>1236</v>
      </c>
      <c r="G18329" t="s">
        <v>3978</v>
      </c>
      <c r="H18329" t="s">
        <v>3979</v>
      </c>
      <c r="I18329" t="s">
        <v>10519</v>
      </c>
      <c r="J18329">
        <v>2018</v>
      </c>
      <c r="K18329" t="s">
        <v>6627</v>
      </c>
      <c r="L18329" t="s">
        <v>6628</v>
      </c>
      <c r="M18329" t="s">
        <v>10535</v>
      </c>
      <c r="N18329" t="s">
        <v>1243</v>
      </c>
      <c r="O18329" t="s">
        <v>1244</v>
      </c>
      <c r="P18329">
        <v>591</v>
      </c>
      <c r="Q18329">
        <v>38.5</v>
      </c>
      <c r="R18329" t="s">
        <v>81</v>
      </c>
      <c r="S18329" t="s">
        <v>1436</v>
      </c>
      <c r="T18329">
        <v>0.21944999999999998</v>
      </c>
      <c r="U18329" s="36">
        <f>usagedata[[#This Row],[Mile rate]]*usagedata[[#This Row],[Miles]]</f>
        <v>129.69494999999998</v>
      </c>
      <c r="V18329" s="36">
        <v>366</v>
      </c>
      <c r="W18329" s="36">
        <v>445</v>
      </c>
      <c r="X18329" s="36">
        <v>405.5</v>
      </c>
    </row>
    <row r="18330" spans="1:24" x14ac:dyDescent="0.25">
      <c r="A18330" t="s">
        <v>867</v>
      </c>
      <c r="B18330" t="s">
        <v>2273</v>
      </c>
      <c r="C18330" t="s">
        <v>2274</v>
      </c>
      <c r="D18330" t="s">
        <v>2275</v>
      </c>
      <c r="E18330" t="s">
        <v>1235</v>
      </c>
      <c r="F18330" t="s">
        <v>1236</v>
      </c>
      <c r="G18330" t="s">
        <v>3978</v>
      </c>
      <c r="H18330" t="s">
        <v>3979</v>
      </c>
      <c r="I18330" t="s">
        <v>10519</v>
      </c>
      <c r="J18330">
        <v>2018</v>
      </c>
      <c r="K18330" t="s">
        <v>6627</v>
      </c>
      <c r="L18330" t="s">
        <v>6628</v>
      </c>
      <c r="M18330" t="s">
        <v>10520</v>
      </c>
      <c r="N18330" t="s">
        <v>1243</v>
      </c>
      <c r="O18330" t="s">
        <v>1244</v>
      </c>
      <c r="P18330">
        <v>392</v>
      </c>
      <c r="Q18330">
        <v>18.899999999999999</v>
      </c>
      <c r="R18330" t="s">
        <v>81</v>
      </c>
      <c r="S18330" t="s">
        <v>1436</v>
      </c>
      <c r="T18330">
        <v>0.21944999999999998</v>
      </c>
      <c r="U18330" s="36">
        <f>usagedata[[#This Row],[Mile rate]]*usagedata[[#This Row],[Miles]]</f>
        <v>86.024399999999986</v>
      </c>
      <c r="V18330" s="36">
        <v>366</v>
      </c>
      <c r="W18330" s="36">
        <v>445</v>
      </c>
      <c r="X18330" s="36">
        <v>405.5</v>
      </c>
    </row>
    <row r="18331" spans="1:24" x14ac:dyDescent="0.25">
      <c r="A18331" t="s">
        <v>867</v>
      </c>
      <c r="B18331" t="s">
        <v>2273</v>
      </c>
      <c r="C18331" t="s">
        <v>2274</v>
      </c>
      <c r="D18331" t="s">
        <v>2275</v>
      </c>
      <c r="E18331" t="s">
        <v>1235</v>
      </c>
      <c r="F18331" t="s">
        <v>1236</v>
      </c>
      <c r="G18331" t="s">
        <v>3978</v>
      </c>
      <c r="H18331" t="s">
        <v>3979</v>
      </c>
      <c r="I18331" t="s">
        <v>10521</v>
      </c>
      <c r="J18331">
        <v>2018</v>
      </c>
      <c r="K18331" t="s">
        <v>6627</v>
      </c>
      <c r="L18331" t="s">
        <v>6628</v>
      </c>
      <c r="M18331" t="s">
        <v>10522</v>
      </c>
      <c r="N18331" t="s">
        <v>1243</v>
      </c>
      <c r="O18331" t="s">
        <v>1244</v>
      </c>
      <c r="P18331">
        <v>519</v>
      </c>
      <c r="Q18331">
        <v>37.799999999999997</v>
      </c>
      <c r="R18331" t="s">
        <v>81</v>
      </c>
      <c r="S18331" t="s">
        <v>1436</v>
      </c>
      <c r="T18331">
        <v>0.21944999999999998</v>
      </c>
      <c r="U18331" s="36">
        <f>usagedata[[#This Row],[Mile rate]]*usagedata[[#This Row],[Miles]]</f>
        <v>113.89455</v>
      </c>
      <c r="V18331" s="36">
        <v>366</v>
      </c>
      <c r="W18331" s="36">
        <v>445</v>
      </c>
      <c r="X18331" s="36">
        <v>405.5</v>
      </c>
    </row>
    <row r="18332" spans="1:24" x14ac:dyDescent="0.25">
      <c r="A18332" t="s">
        <v>867</v>
      </c>
      <c r="B18332" t="s">
        <v>2273</v>
      </c>
      <c r="C18332" t="s">
        <v>2274</v>
      </c>
      <c r="D18332" t="s">
        <v>2275</v>
      </c>
      <c r="E18332" t="s">
        <v>1235</v>
      </c>
      <c r="F18332" t="s">
        <v>1236</v>
      </c>
      <c r="G18332" t="s">
        <v>4381</v>
      </c>
      <c r="H18332" t="s">
        <v>4382</v>
      </c>
      <c r="I18332" t="s">
        <v>10523</v>
      </c>
      <c r="J18332">
        <v>2018</v>
      </c>
      <c r="K18332" t="s">
        <v>6627</v>
      </c>
      <c r="L18332" t="s">
        <v>6628</v>
      </c>
      <c r="M18332" t="s">
        <v>6808</v>
      </c>
      <c r="N18332" t="s">
        <v>1243</v>
      </c>
      <c r="O18332" t="s">
        <v>1244</v>
      </c>
      <c r="P18332">
        <v>16150</v>
      </c>
      <c r="Q18332">
        <v>880.2</v>
      </c>
      <c r="R18332" t="s">
        <v>81</v>
      </c>
      <c r="S18332" t="s">
        <v>1436</v>
      </c>
      <c r="T18332">
        <v>0.25364999999999999</v>
      </c>
      <c r="U18332" s="36">
        <f>usagedata[[#This Row],[Mile rate]]*usagedata[[#This Row],[Miles]]</f>
        <v>4096.4475000000002</v>
      </c>
      <c r="V18332" s="36">
        <v>461</v>
      </c>
      <c r="W18332" s="36">
        <v>550</v>
      </c>
      <c r="X18332" s="36">
        <v>505.5</v>
      </c>
    </row>
    <row r="18333" spans="1:24" x14ac:dyDescent="0.25">
      <c r="A18333" t="s">
        <v>949</v>
      </c>
      <c r="B18333" t="s">
        <v>2011</v>
      </c>
      <c r="C18333" t="s">
        <v>2012</v>
      </c>
      <c r="D18333" t="s">
        <v>2013</v>
      </c>
      <c r="E18333" t="s">
        <v>1235</v>
      </c>
      <c r="F18333" t="s">
        <v>1236</v>
      </c>
      <c r="G18333" t="s">
        <v>5163</v>
      </c>
      <c r="H18333" t="s">
        <v>5164</v>
      </c>
      <c r="I18333" t="s">
        <v>10524</v>
      </c>
      <c r="J18333">
        <v>2001</v>
      </c>
      <c r="K18333" t="s">
        <v>6627</v>
      </c>
      <c r="L18333" t="s">
        <v>6670</v>
      </c>
      <c r="M18333" t="s">
        <v>10016</v>
      </c>
      <c r="N18333" t="s">
        <v>1243</v>
      </c>
      <c r="O18333" t="s">
        <v>1244</v>
      </c>
      <c r="P18333">
        <v>11386</v>
      </c>
      <c r="Q18333">
        <v>834.1</v>
      </c>
      <c r="R18333" t="s">
        <v>144</v>
      </c>
      <c r="S18333" t="s">
        <v>1436</v>
      </c>
      <c r="T18333">
        <v>0.25080000000000002</v>
      </c>
      <c r="U18333" s="36">
        <f>usagedata[[#This Row],[Mile rate]]*usagedata[[#This Row],[Miles]]</f>
        <v>2855.6088000000004</v>
      </c>
      <c r="V18333" s="36">
        <v>147</v>
      </c>
      <c r="W18333" s="36">
        <v>147</v>
      </c>
      <c r="X18333" s="36">
        <v>147</v>
      </c>
    </row>
    <row r="18334" spans="1:24" x14ac:dyDescent="0.25">
      <c r="A18334" t="s">
        <v>688</v>
      </c>
      <c r="B18334" t="s">
        <v>2586</v>
      </c>
      <c r="C18334" t="s">
        <v>4099</v>
      </c>
      <c r="D18334" t="s">
        <v>4100</v>
      </c>
      <c r="E18334" t="s">
        <v>1235</v>
      </c>
      <c r="F18334" t="s">
        <v>1236</v>
      </c>
      <c r="G18334" t="s">
        <v>4589</v>
      </c>
      <c r="H18334" t="s">
        <v>4102</v>
      </c>
      <c r="I18334" t="s">
        <v>10536</v>
      </c>
      <c r="J18334">
        <v>2015</v>
      </c>
      <c r="K18334" t="s">
        <v>6627</v>
      </c>
      <c r="L18334" t="s">
        <v>6670</v>
      </c>
      <c r="M18334" t="s">
        <v>4104</v>
      </c>
      <c r="N18334" t="s">
        <v>1243</v>
      </c>
      <c r="O18334" t="s">
        <v>1244</v>
      </c>
      <c r="P18334">
        <v>19068</v>
      </c>
      <c r="Q18334">
        <v>1497.89</v>
      </c>
      <c r="R18334" t="s">
        <v>144</v>
      </c>
      <c r="S18334" t="s">
        <v>1245</v>
      </c>
      <c r="T18334">
        <v>0.28999999999999998</v>
      </c>
      <c r="U18334" s="36">
        <f>usagedata[[#This Row],[Mile rate]]*usagedata[[#This Row],[Miles]]</f>
        <v>5529.7199999999993</v>
      </c>
      <c r="V18334" s="36">
        <v>314.84695948162664</v>
      </c>
      <c r="W18334" s="36">
        <v>386</v>
      </c>
      <c r="X18334" s="36">
        <v>350.42347974081332</v>
      </c>
    </row>
    <row r="18335" spans="1:24" x14ac:dyDescent="0.25">
      <c r="A18335" t="s">
        <v>688</v>
      </c>
      <c r="B18335" t="s">
        <v>2586</v>
      </c>
      <c r="C18335" t="s">
        <v>4099</v>
      </c>
      <c r="D18335" t="s">
        <v>4100</v>
      </c>
      <c r="E18335" t="s">
        <v>1235</v>
      </c>
      <c r="F18335" t="s">
        <v>1236</v>
      </c>
      <c r="G18335" t="s">
        <v>4101</v>
      </c>
      <c r="H18335" t="s">
        <v>4102</v>
      </c>
      <c r="I18335" t="s">
        <v>10537</v>
      </c>
      <c r="J18335">
        <v>2015</v>
      </c>
      <c r="K18335" t="s">
        <v>6627</v>
      </c>
      <c r="L18335" t="s">
        <v>6670</v>
      </c>
      <c r="M18335" t="s">
        <v>4104</v>
      </c>
      <c r="N18335" t="s">
        <v>1243</v>
      </c>
      <c r="O18335" t="s">
        <v>1244</v>
      </c>
      <c r="P18335">
        <v>25688</v>
      </c>
      <c r="Q18335">
        <v>1966.06</v>
      </c>
      <c r="R18335" t="s">
        <v>144</v>
      </c>
      <c r="S18335" t="s">
        <v>1245</v>
      </c>
      <c r="T18335">
        <v>0.3</v>
      </c>
      <c r="U18335" s="36">
        <f>usagedata[[#This Row],[Mile rate]]*usagedata[[#This Row],[Miles]]</f>
        <v>7706.4</v>
      </c>
      <c r="V18335" s="36">
        <v>334</v>
      </c>
      <c r="W18335" s="36">
        <v>334</v>
      </c>
      <c r="X18335" s="36">
        <v>334</v>
      </c>
    </row>
    <row r="18336" spans="1:24" x14ac:dyDescent="0.25">
      <c r="A18336" t="s">
        <v>688</v>
      </c>
      <c r="B18336" t="s">
        <v>2586</v>
      </c>
      <c r="C18336" t="s">
        <v>4099</v>
      </c>
      <c r="D18336" t="s">
        <v>4100</v>
      </c>
      <c r="E18336" t="s">
        <v>1235</v>
      </c>
      <c r="F18336" t="s">
        <v>1236</v>
      </c>
      <c r="G18336" t="s">
        <v>4101</v>
      </c>
      <c r="H18336" t="s">
        <v>4102</v>
      </c>
      <c r="I18336" t="s">
        <v>10538</v>
      </c>
      <c r="J18336">
        <v>2015</v>
      </c>
      <c r="K18336" t="s">
        <v>6627</v>
      </c>
      <c r="L18336" t="s">
        <v>6670</v>
      </c>
      <c r="M18336" t="s">
        <v>4104</v>
      </c>
      <c r="N18336" t="s">
        <v>1243</v>
      </c>
      <c r="O18336" t="s">
        <v>1244</v>
      </c>
      <c r="P18336">
        <v>24164</v>
      </c>
      <c r="Q18336">
        <v>2004.62</v>
      </c>
      <c r="R18336" t="s">
        <v>144</v>
      </c>
      <c r="S18336" t="s">
        <v>1245</v>
      </c>
      <c r="T18336">
        <v>0.3</v>
      </c>
      <c r="U18336" s="36">
        <f>usagedata[[#This Row],[Mile rate]]*usagedata[[#This Row],[Miles]]</f>
        <v>7249.2</v>
      </c>
      <c r="V18336" s="36">
        <v>334</v>
      </c>
      <c r="W18336" s="36">
        <v>334</v>
      </c>
      <c r="X18336" s="36">
        <v>334</v>
      </c>
    </row>
    <row r="18337" spans="1:24" x14ac:dyDescent="0.25">
      <c r="A18337" t="s">
        <v>688</v>
      </c>
      <c r="B18337" t="s">
        <v>2586</v>
      </c>
      <c r="C18337" t="s">
        <v>4099</v>
      </c>
      <c r="D18337" t="s">
        <v>4100</v>
      </c>
      <c r="E18337" t="s">
        <v>1235</v>
      </c>
      <c r="F18337" t="s">
        <v>1236</v>
      </c>
      <c r="G18337" t="s">
        <v>4101</v>
      </c>
      <c r="H18337" t="s">
        <v>4102</v>
      </c>
      <c r="I18337" t="s">
        <v>10539</v>
      </c>
      <c r="J18337">
        <v>2015</v>
      </c>
      <c r="K18337" t="s">
        <v>6627</v>
      </c>
      <c r="L18337" t="s">
        <v>6670</v>
      </c>
      <c r="M18337" t="s">
        <v>5350</v>
      </c>
      <c r="N18337" t="s">
        <v>1243</v>
      </c>
      <c r="O18337" t="s">
        <v>1244</v>
      </c>
      <c r="P18337">
        <v>4403</v>
      </c>
      <c r="Q18337">
        <v>512.64</v>
      </c>
      <c r="R18337" t="s">
        <v>144</v>
      </c>
      <c r="S18337" t="s">
        <v>1245</v>
      </c>
      <c r="T18337">
        <v>0.3</v>
      </c>
      <c r="U18337" s="36">
        <f>usagedata[[#This Row],[Mile rate]]*usagedata[[#This Row],[Miles]]</f>
        <v>1320.8999999999999</v>
      </c>
      <c r="V18337" s="36">
        <v>334</v>
      </c>
      <c r="W18337" s="36">
        <v>334</v>
      </c>
      <c r="X18337" s="36">
        <v>334</v>
      </c>
    </row>
    <row r="18338" spans="1:24" x14ac:dyDescent="0.25">
      <c r="A18338" t="s">
        <v>688</v>
      </c>
      <c r="B18338" t="s">
        <v>2586</v>
      </c>
      <c r="C18338" t="s">
        <v>4099</v>
      </c>
      <c r="D18338" t="s">
        <v>4100</v>
      </c>
      <c r="E18338" t="s">
        <v>1235</v>
      </c>
      <c r="F18338" t="s">
        <v>1236</v>
      </c>
      <c r="G18338" t="s">
        <v>4589</v>
      </c>
      <c r="H18338" t="s">
        <v>4102</v>
      </c>
      <c r="I18338" t="s">
        <v>10540</v>
      </c>
      <c r="J18338">
        <v>2019</v>
      </c>
      <c r="K18338" t="s">
        <v>6627</v>
      </c>
      <c r="L18338" t="s">
        <v>6670</v>
      </c>
      <c r="M18338" t="s">
        <v>4104</v>
      </c>
      <c r="N18338" t="s">
        <v>1243</v>
      </c>
      <c r="O18338" t="s">
        <v>1244</v>
      </c>
      <c r="P18338">
        <v>10035</v>
      </c>
      <c r="Q18338">
        <v>527.41</v>
      </c>
      <c r="R18338" t="s">
        <v>144</v>
      </c>
      <c r="S18338" t="s">
        <v>1245</v>
      </c>
      <c r="T18338">
        <v>0.28999999999999998</v>
      </c>
      <c r="U18338" s="36">
        <f>usagedata[[#This Row],[Mile rate]]*usagedata[[#This Row],[Miles]]</f>
        <v>2910.1499999999996</v>
      </c>
      <c r="V18338" s="36">
        <v>314.84695948162664</v>
      </c>
      <c r="W18338" s="36">
        <v>386</v>
      </c>
      <c r="X18338" s="36">
        <v>350.42347974081332</v>
      </c>
    </row>
    <row r="18339" spans="1:24" x14ac:dyDescent="0.25">
      <c r="A18339" t="s">
        <v>688</v>
      </c>
      <c r="B18339" t="s">
        <v>2586</v>
      </c>
      <c r="C18339" t="s">
        <v>5027</v>
      </c>
      <c r="D18339" t="s">
        <v>5028</v>
      </c>
      <c r="E18339" t="s">
        <v>1235</v>
      </c>
      <c r="F18339" t="s">
        <v>1236</v>
      </c>
      <c r="G18339" t="s">
        <v>4444</v>
      </c>
      <c r="H18339" t="s">
        <v>4445</v>
      </c>
      <c r="I18339" t="s">
        <v>6805</v>
      </c>
      <c r="J18339">
        <v>2011</v>
      </c>
      <c r="K18339" t="s">
        <v>6627</v>
      </c>
      <c r="L18339" t="s">
        <v>6806</v>
      </c>
      <c r="M18339" t="s">
        <v>5333</v>
      </c>
      <c r="N18339" t="s">
        <v>1243</v>
      </c>
      <c r="O18339" t="s">
        <v>1244</v>
      </c>
      <c r="P18339">
        <v>387</v>
      </c>
      <c r="Q18339">
        <v>40.71</v>
      </c>
      <c r="R18339" t="s">
        <v>81</v>
      </c>
      <c r="S18339" t="s">
        <v>1245</v>
      </c>
      <c r="T18339">
        <v>0.21</v>
      </c>
      <c r="U18339" s="36">
        <f>usagedata[[#This Row],[Mile rate]]*usagedata[[#This Row],[Miles]]</f>
        <v>81.27</v>
      </c>
      <c r="V18339" s="36">
        <v>332</v>
      </c>
      <c r="W18339" s="36">
        <v>387</v>
      </c>
      <c r="X18339" s="36">
        <v>359.5</v>
      </c>
    </row>
    <row r="18340" spans="1:24" x14ac:dyDescent="0.25">
      <c r="A18340" t="s">
        <v>688</v>
      </c>
      <c r="B18340" t="s">
        <v>2586</v>
      </c>
      <c r="C18340" t="s">
        <v>5027</v>
      </c>
      <c r="D18340" t="s">
        <v>5028</v>
      </c>
      <c r="E18340" t="s">
        <v>1235</v>
      </c>
      <c r="F18340" t="s">
        <v>1236</v>
      </c>
      <c r="G18340" t="s">
        <v>4444</v>
      </c>
      <c r="H18340" t="s">
        <v>4445</v>
      </c>
      <c r="I18340" t="s">
        <v>6805</v>
      </c>
      <c r="J18340">
        <v>2011</v>
      </c>
      <c r="K18340" t="s">
        <v>6627</v>
      </c>
      <c r="L18340" t="s">
        <v>6806</v>
      </c>
      <c r="M18340" t="s">
        <v>10541</v>
      </c>
      <c r="N18340" t="s">
        <v>1243</v>
      </c>
      <c r="O18340" t="s">
        <v>1244</v>
      </c>
      <c r="P18340">
        <v>1082</v>
      </c>
      <c r="Q18340">
        <v>93.03</v>
      </c>
      <c r="R18340" t="s">
        <v>81</v>
      </c>
      <c r="S18340" t="s">
        <v>1245</v>
      </c>
      <c r="T18340">
        <v>0.21</v>
      </c>
      <c r="U18340" s="36">
        <f>usagedata[[#This Row],[Mile rate]]*usagedata[[#This Row],[Miles]]</f>
        <v>227.22</v>
      </c>
      <c r="V18340" s="36">
        <v>332</v>
      </c>
      <c r="W18340" s="36">
        <v>387</v>
      </c>
      <c r="X18340" s="36">
        <v>359.5</v>
      </c>
    </row>
    <row r="18341" spans="1:24" x14ac:dyDescent="0.25">
      <c r="A18341" t="s">
        <v>688</v>
      </c>
      <c r="B18341" t="s">
        <v>2586</v>
      </c>
      <c r="C18341" t="s">
        <v>5027</v>
      </c>
      <c r="D18341" t="s">
        <v>5028</v>
      </c>
      <c r="E18341" t="s">
        <v>1235</v>
      </c>
      <c r="F18341" t="s">
        <v>1236</v>
      </c>
      <c r="G18341" t="s">
        <v>4126</v>
      </c>
      <c r="H18341" t="s">
        <v>4127</v>
      </c>
      <c r="I18341" t="s">
        <v>10542</v>
      </c>
      <c r="J18341">
        <v>2001</v>
      </c>
      <c r="K18341" t="s">
        <v>6627</v>
      </c>
      <c r="L18341" t="s">
        <v>6670</v>
      </c>
      <c r="M18341" t="s">
        <v>5327</v>
      </c>
      <c r="N18341" t="s">
        <v>1243</v>
      </c>
      <c r="O18341" t="s">
        <v>1244</v>
      </c>
      <c r="P18341">
        <v>238</v>
      </c>
      <c r="Q18341">
        <v>15.44</v>
      </c>
      <c r="R18341" t="s">
        <v>144</v>
      </c>
      <c r="S18341" t="s">
        <v>1245</v>
      </c>
      <c r="T18341">
        <v>0.56999999999999995</v>
      </c>
      <c r="U18341" s="36">
        <f>usagedata[[#This Row],[Mile rate]]*usagedata[[#This Row],[Miles]]</f>
        <v>135.66</v>
      </c>
      <c r="V18341" s="36">
        <v>139.5</v>
      </c>
      <c r="W18341" s="36">
        <v>139.5</v>
      </c>
      <c r="X18341" s="36">
        <v>139.5</v>
      </c>
    </row>
    <row r="18342" spans="1:24" x14ac:dyDescent="0.25">
      <c r="A18342" t="s">
        <v>688</v>
      </c>
      <c r="B18342" t="s">
        <v>2586</v>
      </c>
      <c r="C18342" t="s">
        <v>5027</v>
      </c>
      <c r="D18342" t="s">
        <v>5028</v>
      </c>
      <c r="E18342" t="s">
        <v>1235</v>
      </c>
      <c r="F18342" t="s">
        <v>1236</v>
      </c>
      <c r="G18342" t="s">
        <v>4126</v>
      </c>
      <c r="H18342" t="s">
        <v>4127</v>
      </c>
      <c r="I18342" t="s">
        <v>10542</v>
      </c>
      <c r="J18342">
        <v>2001</v>
      </c>
      <c r="K18342" t="s">
        <v>6627</v>
      </c>
      <c r="L18342" t="s">
        <v>6670</v>
      </c>
      <c r="M18342" t="s">
        <v>10427</v>
      </c>
      <c r="N18342" t="s">
        <v>1243</v>
      </c>
      <c r="O18342" t="s">
        <v>1244</v>
      </c>
      <c r="P18342">
        <v>379</v>
      </c>
      <c r="Q18342">
        <v>65.41</v>
      </c>
      <c r="R18342" t="s">
        <v>144</v>
      </c>
      <c r="S18342" t="s">
        <v>1245</v>
      </c>
      <c r="T18342">
        <v>0.56999999999999995</v>
      </c>
      <c r="U18342" s="36">
        <f>usagedata[[#This Row],[Mile rate]]*usagedata[[#This Row],[Miles]]</f>
        <v>216.02999999999997</v>
      </c>
      <c r="V18342" s="36">
        <v>139.5</v>
      </c>
      <c r="W18342" s="36">
        <v>139.5</v>
      </c>
      <c r="X18342" s="36">
        <v>139.5</v>
      </c>
    </row>
    <row r="18343" spans="1:24" x14ac:dyDescent="0.25">
      <c r="A18343" t="s">
        <v>688</v>
      </c>
      <c r="B18343" t="s">
        <v>2586</v>
      </c>
      <c r="C18343" t="s">
        <v>5027</v>
      </c>
      <c r="D18343" t="s">
        <v>5028</v>
      </c>
      <c r="E18343" t="s">
        <v>1235</v>
      </c>
      <c r="F18343" t="s">
        <v>1236</v>
      </c>
      <c r="G18343" t="s">
        <v>8636</v>
      </c>
      <c r="H18343" t="s">
        <v>8637</v>
      </c>
      <c r="I18343" t="s">
        <v>10543</v>
      </c>
      <c r="J18343">
        <v>2007</v>
      </c>
      <c r="K18343" t="s">
        <v>6627</v>
      </c>
      <c r="L18343" t="s">
        <v>6628</v>
      </c>
      <c r="M18343" t="s">
        <v>3100</v>
      </c>
      <c r="N18343" t="s">
        <v>1243</v>
      </c>
      <c r="O18343" t="s">
        <v>1244</v>
      </c>
      <c r="P18343">
        <v>1678</v>
      </c>
      <c r="Q18343">
        <v>179.14</v>
      </c>
      <c r="R18343" t="s">
        <v>81</v>
      </c>
      <c r="S18343" t="s">
        <v>1245</v>
      </c>
      <c r="T18343">
        <v>0.56999999999999995</v>
      </c>
      <c r="U18343" s="36">
        <f>usagedata[[#This Row],[Mile rate]]*usagedata[[#This Row],[Miles]]</f>
        <v>956.45999999999992</v>
      </c>
      <c r="V18343" s="36">
        <v>186</v>
      </c>
      <c r="W18343" s="36">
        <v>186</v>
      </c>
      <c r="X18343" s="36">
        <v>186</v>
      </c>
    </row>
    <row r="18344" spans="1:24" x14ac:dyDescent="0.25">
      <c r="A18344" t="s">
        <v>688</v>
      </c>
      <c r="B18344" t="s">
        <v>2586</v>
      </c>
      <c r="C18344" t="s">
        <v>5027</v>
      </c>
      <c r="D18344" t="s">
        <v>5028</v>
      </c>
      <c r="E18344" t="s">
        <v>1235</v>
      </c>
      <c r="F18344" t="s">
        <v>1236</v>
      </c>
      <c r="G18344" t="s">
        <v>4933</v>
      </c>
      <c r="H18344" t="s">
        <v>4934</v>
      </c>
      <c r="I18344" t="s">
        <v>10543</v>
      </c>
      <c r="J18344">
        <v>2007</v>
      </c>
      <c r="K18344" t="s">
        <v>6627</v>
      </c>
      <c r="L18344" t="s">
        <v>6628</v>
      </c>
      <c r="M18344" t="s">
        <v>3100</v>
      </c>
      <c r="N18344" t="s">
        <v>1243</v>
      </c>
      <c r="O18344" t="s">
        <v>1244</v>
      </c>
      <c r="P18344">
        <v>1800</v>
      </c>
      <c r="Q18344">
        <v>203.71</v>
      </c>
      <c r="R18344" t="s">
        <v>81</v>
      </c>
      <c r="S18344" t="s">
        <v>1245</v>
      </c>
      <c r="T18344">
        <v>0.27</v>
      </c>
      <c r="U18344" s="36">
        <f>usagedata[[#This Row],[Mile rate]]*usagedata[[#This Row],[Miles]]</f>
        <v>486.00000000000006</v>
      </c>
      <c r="V18344" s="36">
        <v>308</v>
      </c>
      <c r="W18344" s="36">
        <v>475</v>
      </c>
      <c r="X18344" s="36">
        <v>391.5</v>
      </c>
    </row>
    <row r="18345" spans="1:24" x14ac:dyDescent="0.25">
      <c r="A18345" t="s">
        <v>688</v>
      </c>
      <c r="B18345" t="s">
        <v>2586</v>
      </c>
      <c r="C18345" t="s">
        <v>5027</v>
      </c>
      <c r="D18345" t="s">
        <v>5028</v>
      </c>
      <c r="E18345" t="s">
        <v>1235</v>
      </c>
      <c r="F18345" t="s">
        <v>1236</v>
      </c>
      <c r="G18345" t="s">
        <v>4933</v>
      </c>
      <c r="H18345" t="s">
        <v>4934</v>
      </c>
      <c r="I18345" t="s">
        <v>10543</v>
      </c>
      <c r="J18345">
        <v>2007</v>
      </c>
      <c r="K18345" t="s">
        <v>6627</v>
      </c>
      <c r="L18345" t="s">
        <v>6628</v>
      </c>
      <c r="M18345" t="s">
        <v>3027</v>
      </c>
      <c r="N18345" t="s">
        <v>1243</v>
      </c>
      <c r="O18345" t="s">
        <v>1244</v>
      </c>
      <c r="P18345">
        <v>583</v>
      </c>
      <c r="Q18345">
        <v>70.489999999999995</v>
      </c>
      <c r="R18345" t="s">
        <v>81</v>
      </c>
      <c r="S18345" t="s">
        <v>1245</v>
      </c>
      <c r="T18345">
        <v>0.27</v>
      </c>
      <c r="U18345" s="36">
        <f>usagedata[[#This Row],[Mile rate]]*usagedata[[#This Row],[Miles]]</f>
        <v>157.41</v>
      </c>
      <c r="V18345" s="36">
        <v>308</v>
      </c>
      <c r="W18345" s="36">
        <v>475</v>
      </c>
      <c r="X18345" s="36">
        <v>391.5</v>
      </c>
    </row>
    <row r="18346" spans="1:24" x14ac:dyDescent="0.25">
      <c r="A18346" t="s">
        <v>688</v>
      </c>
      <c r="B18346" t="s">
        <v>2586</v>
      </c>
      <c r="C18346" t="s">
        <v>5027</v>
      </c>
      <c r="D18346" t="s">
        <v>5028</v>
      </c>
      <c r="E18346" t="s">
        <v>1235</v>
      </c>
      <c r="F18346" t="s">
        <v>1236</v>
      </c>
      <c r="G18346" t="s">
        <v>10483</v>
      </c>
      <c r="H18346" t="s">
        <v>10484</v>
      </c>
      <c r="I18346" t="s">
        <v>10485</v>
      </c>
      <c r="J18346">
        <v>2012</v>
      </c>
      <c r="K18346" t="s">
        <v>6627</v>
      </c>
      <c r="L18346" t="s">
        <v>6806</v>
      </c>
      <c r="M18346" t="s">
        <v>5032</v>
      </c>
      <c r="N18346" t="s">
        <v>1243</v>
      </c>
      <c r="O18346" t="s">
        <v>1244</v>
      </c>
      <c r="P18346">
        <v>64</v>
      </c>
      <c r="Q18346">
        <v>30.44</v>
      </c>
      <c r="R18346" t="s">
        <v>81</v>
      </c>
      <c r="S18346" t="s">
        <v>1245</v>
      </c>
      <c r="T18346">
        <v>0</v>
      </c>
      <c r="U18346" s="36">
        <f>usagedata[[#This Row],[Mile rate]]*usagedata[[#This Row],[Miles]]</f>
        <v>0</v>
      </c>
      <c r="V18346" s="36">
        <v>0</v>
      </c>
      <c r="W18346" s="36">
        <v>0</v>
      </c>
      <c r="X18346" s="36">
        <v>0</v>
      </c>
    </row>
    <row r="18347" spans="1:24" x14ac:dyDescent="0.25">
      <c r="A18347" t="s">
        <v>688</v>
      </c>
      <c r="B18347" t="s">
        <v>2586</v>
      </c>
      <c r="C18347" t="s">
        <v>5027</v>
      </c>
      <c r="D18347" t="s">
        <v>5028</v>
      </c>
      <c r="E18347" t="s">
        <v>1235</v>
      </c>
      <c r="F18347" t="s">
        <v>1236</v>
      </c>
      <c r="G18347" t="s">
        <v>5323</v>
      </c>
      <c r="H18347" t="s">
        <v>5324</v>
      </c>
      <c r="I18347" t="s">
        <v>10485</v>
      </c>
      <c r="J18347">
        <v>2012</v>
      </c>
      <c r="K18347" t="s">
        <v>6627</v>
      </c>
      <c r="L18347" t="s">
        <v>6806</v>
      </c>
      <c r="M18347" t="s">
        <v>5321</v>
      </c>
      <c r="N18347" t="s">
        <v>1243</v>
      </c>
      <c r="O18347" t="s">
        <v>1244</v>
      </c>
      <c r="P18347">
        <v>583</v>
      </c>
      <c r="Q18347">
        <v>42.08</v>
      </c>
      <c r="R18347" t="s">
        <v>81</v>
      </c>
      <c r="S18347" t="s">
        <v>1245</v>
      </c>
      <c r="T18347">
        <v>0</v>
      </c>
      <c r="U18347" s="36">
        <f>usagedata[[#This Row],[Mile rate]]*usagedata[[#This Row],[Miles]]</f>
        <v>0</v>
      </c>
      <c r="V18347" s="36">
        <v>0</v>
      </c>
      <c r="W18347" s="36">
        <v>0</v>
      </c>
      <c r="X18347" s="36">
        <v>0</v>
      </c>
    </row>
    <row r="18348" spans="1:24" x14ac:dyDescent="0.25">
      <c r="A18348" t="s">
        <v>688</v>
      </c>
      <c r="B18348" t="s">
        <v>2586</v>
      </c>
      <c r="C18348" t="s">
        <v>4099</v>
      </c>
      <c r="D18348" t="s">
        <v>4100</v>
      </c>
      <c r="E18348" t="s">
        <v>1235</v>
      </c>
      <c r="F18348" t="s">
        <v>1236</v>
      </c>
      <c r="G18348" t="s">
        <v>4589</v>
      </c>
      <c r="H18348" t="s">
        <v>4102</v>
      </c>
      <c r="I18348" t="s">
        <v>10536</v>
      </c>
      <c r="J18348">
        <v>2015</v>
      </c>
      <c r="K18348" t="s">
        <v>6627</v>
      </c>
      <c r="L18348" t="s">
        <v>6670</v>
      </c>
      <c r="M18348" t="s">
        <v>4104</v>
      </c>
      <c r="N18348" t="s">
        <v>1243</v>
      </c>
      <c r="O18348" t="s">
        <v>1244</v>
      </c>
      <c r="P18348">
        <v>9938</v>
      </c>
      <c r="Q18348">
        <v>850.31</v>
      </c>
      <c r="R18348" t="s">
        <v>144</v>
      </c>
      <c r="S18348" t="s">
        <v>1414</v>
      </c>
      <c r="T18348">
        <v>0.27873333333333333</v>
      </c>
      <c r="U18348" s="36">
        <f>usagedata[[#This Row],[Mile rate]]*usagedata[[#This Row],[Miles]]</f>
        <v>2770.0518666666667</v>
      </c>
      <c r="V18348" s="36">
        <v>305</v>
      </c>
      <c r="W18348" s="36">
        <v>386</v>
      </c>
      <c r="X18348" s="36">
        <v>345.5</v>
      </c>
    </row>
    <row r="18349" spans="1:24" x14ac:dyDescent="0.25">
      <c r="A18349" t="s">
        <v>688</v>
      </c>
      <c r="B18349" t="s">
        <v>2586</v>
      </c>
      <c r="C18349" t="s">
        <v>4099</v>
      </c>
      <c r="D18349" t="s">
        <v>4100</v>
      </c>
      <c r="E18349" t="s">
        <v>1235</v>
      </c>
      <c r="F18349" t="s">
        <v>1236</v>
      </c>
      <c r="G18349" t="s">
        <v>4101</v>
      </c>
      <c r="H18349" t="s">
        <v>4102</v>
      </c>
      <c r="I18349" t="s">
        <v>10537</v>
      </c>
      <c r="J18349">
        <v>2015</v>
      </c>
      <c r="K18349" t="s">
        <v>6627</v>
      </c>
      <c r="L18349" t="s">
        <v>6670</v>
      </c>
      <c r="M18349" t="s">
        <v>4104</v>
      </c>
      <c r="N18349" t="s">
        <v>1243</v>
      </c>
      <c r="O18349" t="s">
        <v>1244</v>
      </c>
      <c r="P18349">
        <v>25075</v>
      </c>
      <c r="Q18349">
        <v>2042.18</v>
      </c>
      <c r="R18349" t="s">
        <v>144</v>
      </c>
      <c r="S18349" t="s">
        <v>1414</v>
      </c>
      <c r="T18349">
        <v>0.31640000000000001</v>
      </c>
      <c r="U18349" s="36">
        <f>usagedata[[#This Row],[Mile rate]]*usagedata[[#This Row],[Miles]]</f>
        <v>7933.7300000000005</v>
      </c>
      <c r="V18349" s="36">
        <v>334</v>
      </c>
      <c r="W18349" s="36">
        <v>334</v>
      </c>
      <c r="X18349" s="36">
        <v>334</v>
      </c>
    </row>
    <row r="18350" spans="1:24" x14ac:dyDescent="0.25">
      <c r="A18350" t="s">
        <v>688</v>
      </c>
      <c r="B18350" t="s">
        <v>2586</v>
      </c>
      <c r="C18350" t="s">
        <v>4099</v>
      </c>
      <c r="D18350" t="s">
        <v>4100</v>
      </c>
      <c r="E18350" t="s">
        <v>1235</v>
      </c>
      <c r="F18350" t="s">
        <v>1236</v>
      </c>
      <c r="G18350" t="s">
        <v>4101</v>
      </c>
      <c r="H18350" t="s">
        <v>4102</v>
      </c>
      <c r="I18350" t="s">
        <v>10539</v>
      </c>
      <c r="J18350">
        <v>2015</v>
      </c>
      <c r="K18350" t="s">
        <v>6627</v>
      </c>
      <c r="L18350" t="s">
        <v>6670</v>
      </c>
      <c r="M18350" t="s">
        <v>5350</v>
      </c>
      <c r="N18350" t="s">
        <v>1243</v>
      </c>
      <c r="O18350" t="s">
        <v>1244</v>
      </c>
      <c r="P18350">
        <v>18472</v>
      </c>
      <c r="Q18350">
        <v>1498.27</v>
      </c>
      <c r="R18350" t="s">
        <v>144</v>
      </c>
      <c r="S18350" t="s">
        <v>1414</v>
      </c>
      <c r="T18350">
        <v>0.31640000000000001</v>
      </c>
      <c r="U18350" s="36">
        <f>usagedata[[#This Row],[Mile rate]]*usagedata[[#This Row],[Miles]]</f>
        <v>5844.5408000000007</v>
      </c>
      <c r="V18350" s="36">
        <v>334</v>
      </c>
      <c r="W18350" s="36">
        <v>334</v>
      </c>
      <c r="X18350" s="36">
        <v>334</v>
      </c>
    </row>
    <row r="18351" spans="1:24" x14ac:dyDescent="0.25">
      <c r="A18351" t="s">
        <v>688</v>
      </c>
      <c r="B18351" t="s">
        <v>2586</v>
      </c>
      <c r="C18351" t="s">
        <v>4099</v>
      </c>
      <c r="D18351" t="s">
        <v>4100</v>
      </c>
      <c r="E18351" t="s">
        <v>1235</v>
      </c>
      <c r="F18351" t="s">
        <v>1236</v>
      </c>
      <c r="G18351" t="s">
        <v>4589</v>
      </c>
      <c r="H18351" t="s">
        <v>4102</v>
      </c>
      <c r="I18351" t="s">
        <v>10544</v>
      </c>
      <c r="J18351">
        <v>2019</v>
      </c>
      <c r="K18351" t="s">
        <v>6627</v>
      </c>
      <c r="L18351" t="s">
        <v>6670</v>
      </c>
      <c r="M18351" t="s">
        <v>10545</v>
      </c>
      <c r="N18351" t="s">
        <v>1243</v>
      </c>
      <c r="O18351" t="s">
        <v>1244</v>
      </c>
      <c r="P18351">
        <v>9721</v>
      </c>
      <c r="Q18351">
        <v>603.69000000000005</v>
      </c>
      <c r="R18351" t="s">
        <v>144</v>
      </c>
      <c r="S18351" t="s">
        <v>1414</v>
      </c>
      <c r="T18351">
        <v>0.27873333333333333</v>
      </c>
      <c r="U18351" s="36">
        <f>usagedata[[#This Row],[Mile rate]]*usagedata[[#This Row],[Miles]]</f>
        <v>2709.5667333333331</v>
      </c>
      <c r="V18351" s="36">
        <v>305</v>
      </c>
      <c r="W18351" s="36">
        <v>386</v>
      </c>
      <c r="X18351" s="36">
        <v>345.5</v>
      </c>
    </row>
    <row r="18352" spans="1:24" x14ac:dyDescent="0.25">
      <c r="A18352" t="s">
        <v>688</v>
      </c>
      <c r="B18352" t="s">
        <v>2586</v>
      </c>
      <c r="C18352" t="s">
        <v>4099</v>
      </c>
      <c r="D18352" t="s">
        <v>4100</v>
      </c>
      <c r="E18352" t="s">
        <v>1235</v>
      </c>
      <c r="F18352" t="s">
        <v>1236</v>
      </c>
      <c r="G18352" t="s">
        <v>4589</v>
      </c>
      <c r="H18352" t="s">
        <v>4102</v>
      </c>
      <c r="I18352" t="s">
        <v>10546</v>
      </c>
      <c r="J18352">
        <v>2019</v>
      </c>
      <c r="K18352" t="s">
        <v>6627</v>
      </c>
      <c r="L18352" t="s">
        <v>6670</v>
      </c>
      <c r="M18352" t="s">
        <v>4104</v>
      </c>
      <c r="N18352" t="s">
        <v>1243</v>
      </c>
      <c r="O18352" t="s">
        <v>1244</v>
      </c>
      <c r="P18352">
        <v>9212</v>
      </c>
      <c r="Q18352">
        <v>479.58</v>
      </c>
      <c r="R18352" t="s">
        <v>144</v>
      </c>
      <c r="S18352" t="s">
        <v>1414</v>
      </c>
      <c r="T18352">
        <v>0.27873333333333333</v>
      </c>
      <c r="U18352" s="36">
        <f>usagedata[[#This Row],[Mile rate]]*usagedata[[#This Row],[Miles]]</f>
        <v>2567.6914666666667</v>
      </c>
      <c r="V18352" s="36">
        <v>305</v>
      </c>
      <c r="W18352" s="36">
        <v>386</v>
      </c>
      <c r="X18352" s="36">
        <v>345.5</v>
      </c>
    </row>
    <row r="18353" spans="1:24" x14ac:dyDescent="0.25">
      <c r="A18353" t="s">
        <v>688</v>
      </c>
      <c r="B18353" t="s">
        <v>2586</v>
      </c>
      <c r="C18353" t="s">
        <v>4099</v>
      </c>
      <c r="D18353" t="s">
        <v>4100</v>
      </c>
      <c r="E18353" t="s">
        <v>1235</v>
      </c>
      <c r="F18353" t="s">
        <v>1236</v>
      </c>
      <c r="G18353" t="s">
        <v>4589</v>
      </c>
      <c r="H18353" t="s">
        <v>4102</v>
      </c>
      <c r="I18353" t="s">
        <v>10540</v>
      </c>
      <c r="J18353">
        <v>2019</v>
      </c>
      <c r="K18353" t="s">
        <v>6627</v>
      </c>
      <c r="L18353" t="s">
        <v>6670</v>
      </c>
      <c r="M18353" t="s">
        <v>4104</v>
      </c>
      <c r="N18353" t="s">
        <v>1243</v>
      </c>
      <c r="O18353" t="s">
        <v>1244</v>
      </c>
      <c r="P18353">
        <v>56281</v>
      </c>
      <c r="Q18353">
        <v>2851.71</v>
      </c>
      <c r="R18353" t="s">
        <v>144</v>
      </c>
      <c r="S18353" t="s">
        <v>1414</v>
      </c>
      <c r="T18353">
        <v>0.27873333333333333</v>
      </c>
      <c r="U18353" s="36">
        <f>usagedata[[#This Row],[Mile rate]]*usagedata[[#This Row],[Miles]]</f>
        <v>15687.390733333334</v>
      </c>
      <c r="V18353" s="36">
        <v>305</v>
      </c>
      <c r="W18353" s="36">
        <v>386</v>
      </c>
      <c r="X18353" s="36">
        <v>345.5</v>
      </c>
    </row>
    <row r="18354" spans="1:24" x14ac:dyDescent="0.25">
      <c r="A18354" t="s">
        <v>688</v>
      </c>
      <c r="B18354" t="s">
        <v>2586</v>
      </c>
      <c r="C18354" t="s">
        <v>4099</v>
      </c>
      <c r="D18354" t="s">
        <v>4100</v>
      </c>
      <c r="E18354" t="s">
        <v>1235</v>
      </c>
      <c r="F18354" t="s">
        <v>1236</v>
      </c>
      <c r="G18354" t="s">
        <v>4101</v>
      </c>
      <c r="H18354" t="s">
        <v>4102</v>
      </c>
      <c r="I18354" t="s">
        <v>10547</v>
      </c>
      <c r="J18354">
        <v>2019</v>
      </c>
      <c r="K18354" t="s">
        <v>6627</v>
      </c>
      <c r="L18354" t="s">
        <v>6670</v>
      </c>
      <c r="M18354" t="s">
        <v>5350</v>
      </c>
      <c r="N18354" t="s">
        <v>1243</v>
      </c>
      <c r="O18354" t="s">
        <v>1244</v>
      </c>
      <c r="P18354">
        <v>8154</v>
      </c>
      <c r="Q18354">
        <v>537.63</v>
      </c>
      <c r="R18354" t="s">
        <v>144</v>
      </c>
      <c r="S18354" t="s">
        <v>1414</v>
      </c>
      <c r="T18354">
        <v>0.31640000000000001</v>
      </c>
      <c r="U18354" s="36">
        <f>usagedata[[#This Row],[Mile rate]]*usagedata[[#This Row],[Miles]]</f>
        <v>2579.9256</v>
      </c>
      <c r="V18354" s="36">
        <v>334</v>
      </c>
      <c r="W18354" s="36">
        <v>334</v>
      </c>
      <c r="X18354" s="36">
        <v>334</v>
      </c>
    </row>
    <row r="18355" spans="1:24" x14ac:dyDescent="0.25">
      <c r="A18355" t="s">
        <v>688</v>
      </c>
      <c r="B18355" t="s">
        <v>2586</v>
      </c>
      <c r="C18355" t="s">
        <v>5027</v>
      </c>
      <c r="D18355" t="s">
        <v>5028</v>
      </c>
      <c r="E18355" t="s">
        <v>1235</v>
      </c>
      <c r="F18355" t="s">
        <v>1236</v>
      </c>
      <c r="G18355" t="s">
        <v>4126</v>
      </c>
      <c r="H18355" t="s">
        <v>4127</v>
      </c>
      <c r="I18355" t="s">
        <v>10542</v>
      </c>
      <c r="J18355">
        <v>2001</v>
      </c>
      <c r="K18355" t="s">
        <v>6627</v>
      </c>
      <c r="L18355" t="s">
        <v>6670</v>
      </c>
      <c r="M18355" t="s">
        <v>5327</v>
      </c>
      <c r="N18355" t="s">
        <v>1243</v>
      </c>
      <c r="O18355" t="s">
        <v>1244</v>
      </c>
      <c r="P18355">
        <v>893</v>
      </c>
      <c r="Q18355">
        <v>64.72</v>
      </c>
      <c r="R18355" t="s">
        <v>144</v>
      </c>
      <c r="S18355" t="s">
        <v>1414</v>
      </c>
      <c r="T18355">
        <v>0.54616666666666658</v>
      </c>
      <c r="U18355" s="36">
        <f>usagedata[[#This Row],[Mile rate]]*usagedata[[#This Row],[Miles]]</f>
        <v>487.72683333333327</v>
      </c>
      <c r="V18355" s="36">
        <v>186</v>
      </c>
      <c r="W18355" s="36">
        <v>186</v>
      </c>
      <c r="X18355" s="36">
        <v>186</v>
      </c>
    </row>
    <row r="18356" spans="1:24" x14ac:dyDescent="0.25">
      <c r="A18356" t="s">
        <v>688</v>
      </c>
      <c r="B18356" t="s">
        <v>2586</v>
      </c>
      <c r="C18356" t="s">
        <v>5027</v>
      </c>
      <c r="D18356" t="s">
        <v>5028</v>
      </c>
      <c r="E18356" t="s">
        <v>1235</v>
      </c>
      <c r="F18356" t="s">
        <v>1236</v>
      </c>
      <c r="G18356" t="s">
        <v>4126</v>
      </c>
      <c r="H18356" t="s">
        <v>4127</v>
      </c>
      <c r="I18356" t="s">
        <v>10542</v>
      </c>
      <c r="J18356">
        <v>2001</v>
      </c>
      <c r="K18356" t="s">
        <v>6627</v>
      </c>
      <c r="L18356" t="s">
        <v>6670</v>
      </c>
      <c r="M18356" t="s">
        <v>5362</v>
      </c>
      <c r="N18356" t="s">
        <v>1243</v>
      </c>
      <c r="O18356" t="s">
        <v>1244</v>
      </c>
      <c r="P18356">
        <v>11</v>
      </c>
      <c r="Q18356">
        <v>68.25</v>
      </c>
      <c r="R18356" t="s">
        <v>144</v>
      </c>
      <c r="S18356" t="s">
        <v>1414</v>
      </c>
      <c r="T18356">
        <v>0.54616666666666658</v>
      </c>
      <c r="U18356" s="36">
        <f>usagedata[[#This Row],[Mile rate]]*usagedata[[#This Row],[Miles]]</f>
        <v>6.0078333333333322</v>
      </c>
      <c r="V18356" s="36">
        <v>186</v>
      </c>
      <c r="W18356" s="36">
        <v>186</v>
      </c>
      <c r="X18356" s="36">
        <v>186</v>
      </c>
    </row>
    <row r="18357" spans="1:24" x14ac:dyDescent="0.25">
      <c r="A18357" t="s">
        <v>688</v>
      </c>
      <c r="B18357" t="s">
        <v>2586</v>
      </c>
      <c r="C18357" t="s">
        <v>5027</v>
      </c>
      <c r="D18357" t="s">
        <v>5028</v>
      </c>
      <c r="E18357" t="s">
        <v>1235</v>
      </c>
      <c r="F18357" t="s">
        <v>1236</v>
      </c>
      <c r="G18357" t="s">
        <v>8636</v>
      </c>
      <c r="H18357" t="s">
        <v>8637</v>
      </c>
      <c r="I18357" t="s">
        <v>10543</v>
      </c>
      <c r="J18357">
        <v>2007</v>
      </c>
      <c r="K18357" t="s">
        <v>6627</v>
      </c>
      <c r="L18357" t="s">
        <v>6628</v>
      </c>
      <c r="M18357" t="s">
        <v>3100</v>
      </c>
      <c r="N18357" t="s">
        <v>1243</v>
      </c>
      <c r="O18357" t="s">
        <v>1244</v>
      </c>
      <c r="P18357">
        <v>8475</v>
      </c>
      <c r="Q18357">
        <v>1021.46</v>
      </c>
      <c r="R18357" t="s">
        <v>81</v>
      </c>
      <c r="S18357" t="s">
        <v>1414</v>
      </c>
      <c r="T18357">
        <v>0.54804999999999993</v>
      </c>
      <c r="U18357" s="36">
        <f>usagedata[[#This Row],[Mile rate]]*usagedata[[#This Row],[Miles]]</f>
        <v>4644.7237499999992</v>
      </c>
      <c r="V18357" s="36">
        <v>186</v>
      </c>
      <c r="W18357" s="36">
        <v>186</v>
      </c>
      <c r="X18357" s="36">
        <v>186</v>
      </c>
    </row>
    <row r="18358" spans="1:24" x14ac:dyDescent="0.25">
      <c r="A18358" t="s">
        <v>688</v>
      </c>
      <c r="B18358" t="s">
        <v>2586</v>
      </c>
      <c r="C18358" t="s">
        <v>5027</v>
      </c>
      <c r="D18358" t="s">
        <v>5028</v>
      </c>
      <c r="E18358" t="s">
        <v>1235</v>
      </c>
      <c r="F18358" t="s">
        <v>1236</v>
      </c>
      <c r="G18358" t="s">
        <v>5323</v>
      </c>
      <c r="H18358" t="s">
        <v>5324</v>
      </c>
      <c r="I18358" t="s">
        <v>10485</v>
      </c>
      <c r="J18358">
        <v>2012</v>
      </c>
      <c r="K18358" t="s">
        <v>6627</v>
      </c>
      <c r="L18358" t="s">
        <v>6806</v>
      </c>
      <c r="M18358" t="s">
        <v>5321</v>
      </c>
      <c r="N18358" t="s">
        <v>1243</v>
      </c>
      <c r="O18358" t="s">
        <v>1244</v>
      </c>
      <c r="P18358">
        <v>436</v>
      </c>
      <c r="Q18358">
        <v>44.11</v>
      </c>
      <c r="R18358" t="s">
        <v>81</v>
      </c>
      <c r="S18358" t="s">
        <v>1414</v>
      </c>
      <c r="T18358">
        <v>0.52544999999999986</v>
      </c>
      <c r="U18358" s="36">
        <f>usagedata[[#This Row],[Mile rate]]*usagedata[[#This Row],[Miles]]</f>
        <v>229.09619999999995</v>
      </c>
      <c r="V18358" s="36">
        <v>186</v>
      </c>
      <c r="W18358" s="36">
        <v>186</v>
      </c>
      <c r="X18358" s="36">
        <v>186</v>
      </c>
    </row>
    <row r="18359" spans="1:24" x14ac:dyDescent="0.25">
      <c r="A18359" t="s">
        <v>688</v>
      </c>
      <c r="B18359" t="s">
        <v>2586</v>
      </c>
      <c r="C18359" t="s">
        <v>4099</v>
      </c>
      <c r="D18359" t="s">
        <v>4100</v>
      </c>
      <c r="E18359" t="s">
        <v>1235</v>
      </c>
      <c r="F18359" t="s">
        <v>1236</v>
      </c>
      <c r="G18359" t="s">
        <v>4589</v>
      </c>
      <c r="H18359" t="s">
        <v>4102</v>
      </c>
      <c r="I18359" t="s">
        <v>10536</v>
      </c>
      <c r="J18359">
        <v>2015</v>
      </c>
      <c r="K18359" t="s">
        <v>6627</v>
      </c>
      <c r="L18359" t="s">
        <v>6670</v>
      </c>
      <c r="M18359" t="s">
        <v>4104</v>
      </c>
      <c r="N18359" t="s">
        <v>1243</v>
      </c>
      <c r="O18359" t="s">
        <v>1244</v>
      </c>
      <c r="P18359">
        <v>14762</v>
      </c>
      <c r="Q18359">
        <v>1016.7</v>
      </c>
      <c r="R18359" t="s">
        <v>144</v>
      </c>
      <c r="S18359" t="s">
        <v>1436</v>
      </c>
      <c r="T18359">
        <v>0.25080000000000002</v>
      </c>
      <c r="U18359" s="36">
        <f>usagedata[[#This Row],[Mile rate]]*usagedata[[#This Row],[Miles]]</f>
        <v>3702.3096000000005</v>
      </c>
      <c r="V18359" s="36">
        <v>305</v>
      </c>
      <c r="W18359" s="36">
        <v>386</v>
      </c>
      <c r="X18359" s="36">
        <v>345.5</v>
      </c>
    </row>
    <row r="18360" spans="1:24" x14ac:dyDescent="0.25">
      <c r="A18360" t="s">
        <v>688</v>
      </c>
      <c r="B18360" t="s">
        <v>2586</v>
      </c>
      <c r="C18360" t="s">
        <v>4099</v>
      </c>
      <c r="D18360" t="s">
        <v>4100</v>
      </c>
      <c r="E18360" t="s">
        <v>1235</v>
      </c>
      <c r="F18360" t="s">
        <v>1236</v>
      </c>
      <c r="G18360" t="s">
        <v>4101</v>
      </c>
      <c r="H18360" t="s">
        <v>4102</v>
      </c>
      <c r="I18360" t="s">
        <v>10537</v>
      </c>
      <c r="J18360">
        <v>2015</v>
      </c>
      <c r="K18360" t="s">
        <v>6627</v>
      </c>
      <c r="L18360" t="s">
        <v>6670</v>
      </c>
      <c r="M18360" t="s">
        <v>4104</v>
      </c>
      <c r="N18360" t="s">
        <v>1243</v>
      </c>
      <c r="O18360" t="s">
        <v>1244</v>
      </c>
      <c r="P18360">
        <v>24509</v>
      </c>
      <c r="Q18360">
        <v>1906.3</v>
      </c>
      <c r="R18360" t="s">
        <v>144</v>
      </c>
      <c r="S18360" t="s">
        <v>1436</v>
      </c>
      <c r="T18360">
        <v>0.27929999999999999</v>
      </c>
      <c r="U18360" s="36">
        <f>usagedata[[#This Row],[Mile rate]]*usagedata[[#This Row],[Miles]]</f>
        <v>6845.3636999999999</v>
      </c>
      <c r="V18360" s="36">
        <v>334</v>
      </c>
      <c r="W18360" s="36">
        <v>334</v>
      </c>
      <c r="X18360" s="36">
        <v>334</v>
      </c>
    </row>
    <row r="18361" spans="1:24" x14ac:dyDescent="0.25">
      <c r="A18361" t="s">
        <v>688</v>
      </c>
      <c r="B18361" t="s">
        <v>2586</v>
      </c>
      <c r="C18361" t="s">
        <v>4099</v>
      </c>
      <c r="D18361" t="s">
        <v>4100</v>
      </c>
      <c r="E18361" t="s">
        <v>1235</v>
      </c>
      <c r="F18361" t="s">
        <v>1236</v>
      </c>
      <c r="G18361" t="s">
        <v>4101</v>
      </c>
      <c r="H18361" t="s">
        <v>4102</v>
      </c>
      <c r="I18361" t="s">
        <v>10539</v>
      </c>
      <c r="J18361">
        <v>2015</v>
      </c>
      <c r="K18361" t="s">
        <v>6627</v>
      </c>
      <c r="L18361" t="s">
        <v>6670</v>
      </c>
      <c r="M18361" t="s">
        <v>5350</v>
      </c>
      <c r="N18361" t="s">
        <v>1243</v>
      </c>
      <c r="O18361" t="s">
        <v>1244</v>
      </c>
      <c r="P18361">
        <v>3183</v>
      </c>
      <c r="Q18361">
        <v>480.5</v>
      </c>
      <c r="R18361" t="s">
        <v>144</v>
      </c>
      <c r="S18361" t="s">
        <v>1436</v>
      </c>
      <c r="T18361">
        <v>0.27929999999999999</v>
      </c>
      <c r="U18361" s="36">
        <f>usagedata[[#This Row],[Mile rate]]*usagedata[[#This Row],[Miles]]</f>
        <v>889.01189999999997</v>
      </c>
      <c r="V18361" s="36">
        <v>334</v>
      </c>
      <c r="W18361" s="36">
        <v>334</v>
      </c>
      <c r="X18361" s="36">
        <v>334</v>
      </c>
    </row>
    <row r="18362" spans="1:24" x14ac:dyDescent="0.25">
      <c r="A18362" t="s">
        <v>688</v>
      </c>
      <c r="B18362" t="s">
        <v>2586</v>
      </c>
      <c r="C18362" t="s">
        <v>4099</v>
      </c>
      <c r="D18362" t="s">
        <v>4100</v>
      </c>
      <c r="E18362" t="s">
        <v>1235</v>
      </c>
      <c r="F18362" t="s">
        <v>1236</v>
      </c>
      <c r="G18362" t="s">
        <v>4589</v>
      </c>
      <c r="H18362" t="s">
        <v>4102</v>
      </c>
      <c r="I18362" t="s">
        <v>10544</v>
      </c>
      <c r="J18362">
        <v>2019</v>
      </c>
      <c r="K18362" t="s">
        <v>6627</v>
      </c>
      <c r="L18362" t="s">
        <v>6670</v>
      </c>
      <c r="M18362" t="s">
        <v>10545</v>
      </c>
      <c r="N18362" t="s">
        <v>1243</v>
      </c>
      <c r="O18362" t="s">
        <v>1244</v>
      </c>
      <c r="P18362">
        <v>51011</v>
      </c>
      <c r="Q18362">
        <v>3180.4</v>
      </c>
      <c r="R18362" t="s">
        <v>144</v>
      </c>
      <c r="S18362" t="s">
        <v>1436</v>
      </c>
      <c r="T18362">
        <v>0.25080000000000002</v>
      </c>
      <c r="U18362" s="36">
        <f>usagedata[[#This Row],[Mile rate]]*usagedata[[#This Row],[Miles]]</f>
        <v>12793.558800000001</v>
      </c>
      <c r="V18362" s="36">
        <v>305</v>
      </c>
      <c r="W18362" s="36">
        <v>386</v>
      </c>
      <c r="X18362" s="36">
        <v>345.5</v>
      </c>
    </row>
    <row r="18363" spans="1:24" x14ac:dyDescent="0.25">
      <c r="A18363" t="s">
        <v>688</v>
      </c>
      <c r="B18363" t="s">
        <v>2586</v>
      </c>
      <c r="C18363" t="s">
        <v>4099</v>
      </c>
      <c r="D18363" t="s">
        <v>4100</v>
      </c>
      <c r="E18363" t="s">
        <v>1235</v>
      </c>
      <c r="F18363" t="s">
        <v>1236</v>
      </c>
      <c r="G18363" t="s">
        <v>4589</v>
      </c>
      <c r="H18363" t="s">
        <v>4102</v>
      </c>
      <c r="I18363" t="s">
        <v>10546</v>
      </c>
      <c r="J18363">
        <v>2019</v>
      </c>
      <c r="K18363" t="s">
        <v>6627</v>
      </c>
      <c r="L18363" t="s">
        <v>6670</v>
      </c>
      <c r="M18363" t="s">
        <v>4104</v>
      </c>
      <c r="N18363" t="s">
        <v>1243</v>
      </c>
      <c r="O18363" t="s">
        <v>1244</v>
      </c>
      <c r="P18363">
        <v>45494</v>
      </c>
      <c r="Q18363">
        <v>2366.8000000000002</v>
      </c>
      <c r="R18363" t="s">
        <v>144</v>
      </c>
      <c r="S18363" t="s">
        <v>1436</v>
      </c>
      <c r="T18363">
        <v>0.25080000000000002</v>
      </c>
      <c r="U18363" s="36">
        <f>usagedata[[#This Row],[Mile rate]]*usagedata[[#This Row],[Miles]]</f>
        <v>11409.895200000001</v>
      </c>
      <c r="V18363" s="36">
        <v>305</v>
      </c>
      <c r="W18363" s="36">
        <v>386</v>
      </c>
      <c r="X18363" s="36">
        <v>345.5</v>
      </c>
    </row>
    <row r="18364" spans="1:24" x14ac:dyDescent="0.25">
      <c r="A18364" t="s">
        <v>688</v>
      </c>
      <c r="B18364" t="s">
        <v>2586</v>
      </c>
      <c r="C18364" t="s">
        <v>4099</v>
      </c>
      <c r="D18364" t="s">
        <v>4100</v>
      </c>
      <c r="E18364" t="s">
        <v>1235</v>
      </c>
      <c r="F18364" t="s">
        <v>1236</v>
      </c>
      <c r="G18364" t="s">
        <v>4589</v>
      </c>
      <c r="H18364" t="s">
        <v>4102</v>
      </c>
      <c r="I18364" t="s">
        <v>10540</v>
      </c>
      <c r="J18364">
        <v>2019</v>
      </c>
      <c r="K18364" t="s">
        <v>6627</v>
      </c>
      <c r="L18364" t="s">
        <v>6670</v>
      </c>
      <c r="M18364" t="s">
        <v>4104</v>
      </c>
      <c r="N18364" t="s">
        <v>1243</v>
      </c>
      <c r="O18364" t="s">
        <v>1244</v>
      </c>
      <c r="P18364">
        <v>52679</v>
      </c>
      <c r="Q18364">
        <v>2734.9</v>
      </c>
      <c r="R18364" t="s">
        <v>144</v>
      </c>
      <c r="S18364" t="s">
        <v>1436</v>
      </c>
      <c r="T18364">
        <v>0.25080000000000002</v>
      </c>
      <c r="U18364" s="36">
        <f>usagedata[[#This Row],[Mile rate]]*usagedata[[#This Row],[Miles]]</f>
        <v>13211.8932</v>
      </c>
      <c r="V18364" s="36">
        <v>305</v>
      </c>
      <c r="W18364" s="36">
        <v>386</v>
      </c>
      <c r="X18364" s="36">
        <v>345.5</v>
      </c>
    </row>
    <row r="18365" spans="1:24" x14ac:dyDescent="0.25">
      <c r="A18365" t="s">
        <v>688</v>
      </c>
      <c r="B18365" t="s">
        <v>2586</v>
      </c>
      <c r="C18365" t="s">
        <v>4099</v>
      </c>
      <c r="D18365" t="s">
        <v>4100</v>
      </c>
      <c r="E18365" t="s">
        <v>1235</v>
      </c>
      <c r="F18365" t="s">
        <v>1236</v>
      </c>
      <c r="G18365" t="s">
        <v>4101</v>
      </c>
      <c r="H18365" t="s">
        <v>4102</v>
      </c>
      <c r="I18365" t="s">
        <v>10547</v>
      </c>
      <c r="J18365">
        <v>2019</v>
      </c>
      <c r="K18365" t="s">
        <v>6627</v>
      </c>
      <c r="L18365" t="s">
        <v>6670</v>
      </c>
      <c r="M18365" t="s">
        <v>5350</v>
      </c>
      <c r="N18365" t="s">
        <v>1243</v>
      </c>
      <c r="O18365" t="s">
        <v>1244</v>
      </c>
      <c r="P18365">
        <v>45875</v>
      </c>
      <c r="Q18365">
        <v>3041.8</v>
      </c>
      <c r="R18365" t="s">
        <v>144</v>
      </c>
      <c r="S18365" t="s">
        <v>1436</v>
      </c>
      <c r="T18365">
        <v>0.27929999999999999</v>
      </c>
      <c r="U18365" s="36">
        <f>usagedata[[#This Row],[Mile rate]]*usagedata[[#This Row],[Miles]]</f>
        <v>12812.887499999999</v>
      </c>
      <c r="V18365" s="36">
        <v>334</v>
      </c>
      <c r="W18365" s="36">
        <v>334</v>
      </c>
      <c r="X18365" s="36">
        <v>334</v>
      </c>
    </row>
    <row r="18366" spans="1:24" x14ac:dyDescent="0.25">
      <c r="A18366" t="s">
        <v>688</v>
      </c>
      <c r="B18366" t="s">
        <v>2586</v>
      </c>
      <c r="C18366" t="s">
        <v>5027</v>
      </c>
      <c r="D18366" t="s">
        <v>5028</v>
      </c>
      <c r="E18366" t="s">
        <v>1235</v>
      </c>
      <c r="F18366" t="s">
        <v>1236</v>
      </c>
      <c r="G18366" t="s">
        <v>8403</v>
      </c>
      <c r="H18366" t="s">
        <v>8404</v>
      </c>
      <c r="I18366" t="s">
        <v>10548</v>
      </c>
      <c r="J18366">
        <v>2005</v>
      </c>
      <c r="K18366" t="s">
        <v>6627</v>
      </c>
      <c r="L18366" t="s">
        <v>6846</v>
      </c>
      <c r="M18366" t="s">
        <v>5362</v>
      </c>
      <c r="N18366" t="s">
        <v>1243</v>
      </c>
      <c r="O18366" t="s">
        <v>1244</v>
      </c>
      <c r="P18366">
        <v>1267</v>
      </c>
      <c r="Q18366">
        <v>96.8</v>
      </c>
      <c r="R18366" t="s">
        <v>145</v>
      </c>
      <c r="S18366" t="s">
        <v>1436</v>
      </c>
      <c r="T18366">
        <v>0.43604999999999999</v>
      </c>
      <c r="U18366" s="36">
        <f>usagedata[[#This Row],[Mile rate]]*usagedata[[#This Row],[Miles]]</f>
        <v>552.47534999999993</v>
      </c>
      <c r="V18366" s="36">
        <v>186</v>
      </c>
      <c r="W18366" s="36">
        <v>186</v>
      </c>
      <c r="X18366" s="36">
        <v>186</v>
      </c>
    </row>
    <row r="18367" spans="1:24" x14ac:dyDescent="0.25">
      <c r="A18367" t="s">
        <v>688</v>
      </c>
      <c r="B18367" t="s">
        <v>2586</v>
      </c>
      <c r="C18367" t="s">
        <v>5027</v>
      </c>
      <c r="D18367" t="s">
        <v>5028</v>
      </c>
      <c r="E18367" t="s">
        <v>1235</v>
      </c>
      <c r="F18367" t="s">
        <v>1236</v>
      </c>
      <c r="G18367" t="s">
        <v>4126</v>
      </c>
      <c r="H18367" t="s">
        <v>4127</v>
      </c>
      <c r="I18367" t="s">
        <v>10542</v>
      </c>
      <c r="J18367">
        <v>2001</v>
      </c>
      <c r="K18367" t="s">
        <v>6627</v>
      </c>
      <c r="L18367" t="s">
        <v>6670</v>
      </c>
      <c r="M18367" t="s">
        <v>5362</v>
      </c>
      <c r="N18367" t="s">
        <v>1243</v>
      </c>
      <c r="O18367" t="s">
        <v>1244</v>
      </c>
      <c r="P18367">
        <v>1423</v>
      </c>
      <c r="Q18367">
        <v>128.80000000000001</v>
      </c>
      <c r="R18367" t="s">
        <v>144</v>
      </c>
      <c r="S18367" t="s">
        <v>1436</v>
      </c>
      <c r="T18367">
        <v>0.43604999999999999</v>
      </c>
      <c r="U18367" s="36">
        <f>usagedata[[#This Row],[Mile rate]]*usagedata[[#This Row],[Miles]]</f>
        <v>620.49914999999999</v>
      </c>
      <c r="V18367" s="36">
        <v>186</v>
      </c>
      <c r="W18367" s="36">
        <v>186</v>
      </c>
      <c r="X18367" s="36">
        <v>186</v>
      </c>
    </row>
    <row r="18368" spans="1:24" x14ac:dyDescent="0.25">
      <c r="A18368" t="s">
        <v>688</v>
      </c>
      <c r="B18368" t="s">
        <v>2586</v>
      </c>
      <c r="C18368" t="s">
        <v>5027</v>
      </c>
      <c r="D18368" t="s">
        <v>5028</v>
      </c>
      <c r="E18368" t="s">
        <v>1235</v>
      </c>
      <c r="F18368" t="s">
        <v>1236</v>
      </c>
      <c r="G18368" t="s">
        <v>4126</v>
      </c>
      <c r="H18368" t="s">
        <v>4127</v>
      </c>
      <c r="I18368" t="s">
        <v>10458</v>
      </c>
      <c r="J18368">
        <v>2006</v>
      </c>
      <c r="K18368" t="s">
        <v>6627</v>
      </c>
      <c r="L18368" t="s">
        <v>6670</v>
      </c>
      <c r="M18368" t="s">
        <v>5376</v>
      </c>
      <c r="N18368" t="s">
        <v>1243</v>
      </c>
      <c r="O18368" t="s">
        <v>1244</v>
      </c>
      <c r="P18368">
        <v>2737</v>
      </c>
      <c r="Q18368">
        <v>565.5</v>
      </c>
      <c r="R18368" t="s">
        <v>144</v>
      </c>
      <c r="S18368" t="s">
        <v>1436</v>
      </c>
      <c r="T18368">
        <v>0.43604999999999999</v>
      </c>
      <c r="U18368" s="36">
        <f>usagedata[[#This Row],[Mile rate]]*usagedata[[#This Row],[Miles]]</f>
        <v>1193.46885</v>
      </c>
      <c r="V18368" s="36">
        <v>186</v>
      </c>
      <c r="W18368" s="36">
        <v>186</v>
      </c>
      <c r="X18368" s="36">
        <v>186</v>
      </c>
    </row>
    <row r="18369" spans="1:24" x14ac:dyDescent="0.25">
      <c r="A18369" t="s">
        <v>688</v>
      </c>
      <c r="B18369" t="s">
        <v>2586</v>
      </c>
      <c r="C18369" t="s">
        <v>5027</v>
      </c>
      <c r="D18369" t="s">
        <v>5028</v>
      </c>
      <c r="E18369" t="s">
        <v>1235</v>
      </c>
      <c r="F18369" t="s">
        <v>1236</v>
      </c>
      <c r="G18369" t="s">
        <v>8636</v>
      </c>
      <c r="H18369" t="s">
        <v>8637</v>
      </c>
      <c r="I18369" t="s">
        <v>10543</v>
      </c>
      <c r="J18369">
        <v>2007</v>
      </c>
      <c r="K18369" t="s">
        <v>6627</v>
      </c>
      <c r="L18369" t="s">
        <v>6628</v>
      </c>
      <c r="M18369" t="s">
        <v>3100</v>
      </c>
      <c r="N18369" t="s">
        <v>1243</v>
      </c>
      <c r="O18369" t="s">
        <v>1244</v>
      </c>
      <c r="P18369">
        <v>5848</v>
      </c>
      <c r="Q18369">
        <v>1024.0999999999999</v>
      </c>
      <c r="R18369" t="s">
        <v>81</v>
      </c>
      <c r="S18369" t="s">
        <v>1436</v>
      </c>
      <c r="T18369">
        <v>0</v>
      </c>
      <c r="U18369" s="36">
        <f>usagedata[[#This Row],[Mile rate]]*usagedata[[#This Row],[Miles]]</f>
        <v>0</v>
      </c>
      <c r="V18369" s="36">
        <v>0</v>
      </c>
      <c r="W18369" s="36">
        <v>0</v>
      </c>
      <c r="X18369" s="36">
        <v>0</v>
      </c>
    </row>
    <row r="18370" spans="1:24" x14ac:dyDescent="0.25">
      <c r="A18370" t="s">
        <v>688</v>
      </c>
      <c r="B18370" t="s">
        <v>2586</v>
      </c>
      <c r="C18370" t="s">
        <v>5027</v>
      </c>
      <c r="D18370" t="s">
        <v>5028</v>
      </c>
      <c r="E18370" t="s">
        <v>1235</v>
      </c>
      <c r="F18370" t="s">
        <v>1236</v>
      </c>
      <c r="G18370" t="s">
        <v>4079</v>
      </c>
      <c r="H18370" t="s">
        <v>4080</v>
      </c>
      <c r="I18370" t="s">
        <v>10549</v>
      </c>
      <c r="J18370">
        <v>2012</v>
      </c>
      <c r="K18370" t="s">
        <v>6627</v>
      </c>
      <c r="L18370" t="s">
        <v>6806</v>
      </c>
      <c r="M18370" t="s">
        <v>5321</v>
      </c>
      <c r="N18370" t="s">
        <v>1243</v>
      </c>
      <c r="O18370" t="s">
        <v>1244</v>
      </c>
      <c r="P18370">
        <v>2381</v>
      </c>
      <c r="Q18370">
        <v>270</v>
      </c>
      <c r="R18370" t="s">
        <v>81</v>
      </c>
      <c r="S18370" t="s">
        <v>1436</v>
      </c>
      <c r="T18370">
        <v>0.43034999999999995</v>
      </c>
      <c r="U18370" s="36">
        <f>usagedata[[#This Row],[Mile rate]]*usagedata[[#This Row],[Miles]]</f>
        <v>1024.6633499999998</v>
      </c>
      <c r="V18370" s="36">
        <v>186</v>
      </c>
      <c r="W18370" s="36">
        <v>186</v>
      </c>
      <c r="X18370" s="36">
        <v>186</v>
      </c>
    </row>
    <row r="18371" spans="1:24" x14ac:dyDescent="0.25">
      <c r="A18371" t="s">
        <v>688</v>
      </c>
      <c r="B18371" t="s">
        <v>2586</v>
      </c>
      <c r="C18371" t="s">
        <v>5027</v>
      </c>
      <c r="D18371" t="s">
        <v>5028</v>
      </c>
      <c r="E18371" t="s">
        <v>1235</v>
      </c>
      <c r="F18371" t="s">
        <v>1236</v>
      </c>
      <c r="G18371" t="s">
        <v>5323</v>
      </c>
      <c r="H18371" t="s">
        <v>5324</v>
      </c>
      <c r="I18371" t="s">
        <v>10485</v>
      </c>
      <c r="J18371">
        <v>2012</v>
      </c>
      <c r="K18371" t="s">
        <v>6627</v>
      </c>
      <c r="L18371" t="s">
        <v>6806</v>
      </c>
      <c r="M18371" t="s">
        <v>5321</v>
      </c>
      <c r="N18371" t="s">
        <v>1243</v>
      </c>
      <c r="O18371" t="s">
        <v>1244</v>
      </c>
      <c r="P18371">
        <v>373</v>
      </c>
      <c r="Q18371">
        <v>31.2</v>
      </c>
      <c r="R18371" t="s">
        <v>81</v>
      </c>
      <c r="S18371" t="s">
        <v>1436</v>
      </c>
      <c r="T18371">
        <v>0.43034999999999995</v>
      </c>
      <c r="U18371" s="36">
        <f>usagedata[[#This Row],[Mile rate]]*usagedata[[#This Row],[Miles]]</f>
        <v>160.52054999999999</v>
      </c>
      <c r="V18371" s="36">
        <v>186</v>
      </c>
      <c r="W18371" s="36">
        <v>186</v>
      </c>
      <c r="X18371" s="36">
        <v>186</v>
      </c>
    </row>
    <row r="18372" spans="1:24" x14ac:dyDescent="0.25">
      <c r="A18372" t="s">
        <v>688</v>
      </c>
      <c r="B18372" t="s">
        <v>2586</v>
      </c>
      <c r="C18372" t="s">
        <v>5027</v>
      </c>
      <c r="D18372" t="s">
        <v>5028</v>
      </c>
      <c r="E18372" t="s">
        <v>1235</v>
      </c>
      <c r="F18372" t="s">
        <v>1236</v>
      </c>
      <c r="G18372" t="s">
        <v>5323</v>
      </c>
      <c r="H18372" t="s">
        <v>5324</v>
      </c>
      <c r="I18372" t="s">
        <v>10485</v>
      </c>
      <c r="J18372">
        <v>2012</v>
      </c>
      <c r="K18372" t="s">
        <v>6627</v>
      </c>
      <c r="L18372" t="s">
        <v>6806</v>
      </c>
      <c r="M18372" t="s">
        <v>5077</v>
      </c>
      <c r="N18372" t="s">
        <v>1243</v>
      </c>
      <c r="O18372" t="s">
        <v>1244</v>
      </c>
      <c r="P18372">
        <v>515</v>
      </c>
      <c r="Q18372">
        <v>59.1</v>
      </c>
      <c r="R18372" t="s">
        <v>81</v>
      </c>
      <c r="S18372" t="s">
        <v>1436</v>
      </c>
      <c r="T18372">
        <v>0.43034999999999995</v>
      </c>
      <c r="U18372" s="36">
        <f>usagedata[[#This Row],[Mile rate]]*usagedata[[#This Row],[Miles]]</f>
        <v>221.63024999999999</v>
      </c>
      <c r="V18372" s="36">
        <v>186</v>
      </c>
      <c r="W18372" s="36">
        <v>186</v>
      </c>
      <c r="X18372" s="36">
        <v>186</v>
      </c>
    </row>
    <row r="18373" spans="1:24" x14ac:dyDescent="0.25">
      <c r="A18373" t="s">
        <v>688</v>
      </c>
      <c r="B18373" t="s">
        <v>2586</v>
      </c>
      <c r="C18373" t="s">
        <v>5027</v>
      </c>
      <c r="D18373" t="s">
        <v>5028</v>
      </c>
      <c r="E18373" t="s">
        <v>1235</v>
      </c>
      <c r="F18373" t="s">
        <v>1236</v>
      </c>
      <c r="G18373" t="s">
        <v>5323</v>
      </c>
      <c r="H18373" t="s">
        <v>5324</v>
      </c>
      <c r="I18373" t="s">
        <v>10485</v>
      </c>
      <c r="J18373">
        <v>2012</v>
      </c>
      <c r="K18373" t="s">
        <v>6627</v>
      </c>
      <c r="L18373" t="s">
        <v>6806</v>
      </c>
      <c r="M18373" t="s">
        <v>5030</v>
      </c>
      <c r="N18373" t="s">
        <v>1243</v>
      </c>
      <c r="O18373" t="s">
        <v>1244</v>
      </c>
      <c r="P18373">
        <v>515</v>
      </c>
      <c r="Q18373">
        <v>59.1</v>
      </c>
      <c r="R18373" t="s">
        <v>81</v>
      </c>
      <c r="S18373" t="s">
        <v>1436</v>
      </c>
      <c r="T18373">
        <v>0.43034999999999995</v>
      </c>
      <c r="U18373" s="36">
        <f>usagedata[[#This Row],[Mile rate]]*usagedata[[#This Row],[Miles]]</f>
        <v>221.63024999999999</v>
      </c>
      <c r="V18373" s="36">
        <v>186</v>
      </c>
      <c r="W18373" s="36">
        <v>186</v>
      </c>
      <c r="X18373" s="36">
        <v>186</v>
      </c>
    </row>
    <row r="18374" spans="1:24" x14ac:dyDescent="0.25">
      <c r="A18374" t="s">
        <v>688</v>
      </c>
      <c r="B18374" t="s">
        <v>2586</v>
      </c>
      <c r="C18374" t="s">
        <v>5027</v>
      </c>
      <c r="D18374" t="s">
        <v>5028</v>
      </c>
      <c r="E18374" t="s">
        <v>1235</v>
      </c>
      <c r="F18374" t="s">
        <v>1236</v>
      </c>
      <c r="G18374" t="s">
        <v>10483</v>
      </c>
      <c r="H18374" t="s">
        <v>10484</v>
      </c>
      <c r="I18374" t="s">
        <v>10514</v>
      </c>
      <c r="J18374">
        <v>2003</v>
      </c>
      <c r="K18374" t="s">
        <v>6627</v>
      </c>
      <c r="L18374" t="s">
        <v>6731</v>
      </c>
      <c r="M18374" t="s">
        <v>5341</v>
      </c>
      <c r="N18374" t="s">
        <v>1243</v>
      </c>
      <c r="O18374" t="s">
        <v>1244</v>
      </c>
      <c r="P18374">
        <v>56</v>
      </c>
      <c r="Q18374">
        <v>15.1</v>
      </c>
      <c r="R18374" t="s">
        <v>81</v>
      </c>
      <c r="S18374" t="s">
        <v>1436</v>
      </c>
      <c r="T18374">
        <v>0.36480000000000001</v>
      </c>
      <c r="U18374" s="36">
        <f>usagedata[[#This Row],[Mile rate]]*usagedata[[#This Row],[Miles]]</f>
        <v>20.428800000000003</v>
      </c>
      <c r="V18374" s="36">
        <v>286</v>
      </c>
      <c r="W18374" s="36">
        <v>286</v>
      </c>
      <c r="X18374" s="36">
        <v>286</v>
      </c>
    </row>
    <row r="18375" spans="1:24" x14ac:dyDescent="0.25">
      <c r="A18375" t="s">
        <v>688</v>
      </c>
      <c r="B18375" t="s">
        <v>2586</v>
      </c>
      <c r="C18375" t="s">
        <v>2587</v>
      </c>
      <c r="D18375" t="s">
        <v>2588</v>
      </c>
      <c r="E18375" t="s">
        <v>1235</v>
      </c>
      <c r="F18375" t="s">
        <v>1236</v>
      </c>
      <c r="G18375" t="s">
        <v>10550</v>
      </c>
      <c r="H18375" t="s">
        <v>10551</v>
      </c>
      <c r="I18375" t="s">
        <v>10552</v>
      </c>
      <c r="J18375">
        <v>2002</v>
      </c>
      <c r="K18375" t="s">
        <v>6627</v>
      </c>
      <c r="L18375" t="s">
        <v>10553</v>
      </c>
      <c r="M18375" t="s">
        <v>3027</v>
      </c>
      <c r="N18375" t="s">
        <v>1243</v>
      </c>
      <c r="O18375" t="s">
        <v>1244</v>
      </c>
      <c r="P18375">
        <v>57</v>
      </c>
      <c r="Q18375">
        <v>10.46</v>
      </c>
      <c r="R18375" t="s">
        <v>46</v>
      </c>
      <c r="S18375" t="s">
        <v>1245</v>
      </c>
      <c r="T18375">
        <v>0.56999999999999995</v>
      </c>
      <c r="U18375" s="36">
        <f>usagedata[[#This Row],[Mile rate]]*usagedata[[#This Row],[Miles]]</f>
        <v>32.489999999999995</v>
      </c>
      <c r="V18375" s="36">
        <v>186</v>
      </c>
      <c r="W18375" s="36">
        <v>186</v>
      </c>
      <c r="X18375" s="36">
        <v>186</v>
      </c>
    </row>
    <row r="18376" spans="1:24" x14ac:dyDescent="0.25">
      <c r="A18376" t="s">
        <v>688</v>
      </c>
      <c r="B18376" t="s">
        <v>2586</v>
      </c>
      <c r="C18376" t="s">
        <v>2587</v>
      </c>
      <c r="D18376" t="s">
        <v>2588</v>
      </c>
      <c r="E18376" t="s">
        <v>1235</v>
      </c>
      <c r="F18376" t="s">
        <v>1236</v>
      </c>
      <c r="G18376" t="s">
        <v>10550</v>
      </c>
      <c r="H18376" t="s">
        <v>10551</v>
      </c>
      <c r="I18376" t="s">
        <v>10552</v>
      </c>
      <c r="J18376">
        <v>2002</v>
      </c>
      <c r="K18376" t="s">
        <v>6627</v>
      </c>
      <c r="L18376" t="s">
        <v>10553</v>
      </c>
      <c r="M18376" t="s">
        <v>5375</v>
      </c>
      <c r="N18376" t="s">
        <v>1243</v>
      </c>
      <c r="O18376" t="s">
        <v>1244</v>
      </c>
      <c r="P18376">
        <v>851</v>
      </c>
      <c r="Q18376">
        <v>99.75</v>
      </c>
      <c r="R18376" t="s">
        <v>46</v>
      </c>
      <c r="S18376" t="s">
        <v>1245</v>
      </c>
      <c r="T18376">
        <v>0.56999999999999995</v>
      </c>
      <c r="U18376" s="36">
        <f>usagedata[[#This Row],[Mile rate]]*usagedata[[#This Row],[Miles]]</f>
        <v>485.06999999999994</v>
      </c>
      <c r="V18376" s="36">
        <v>186</v>
      </c>
      <c r="W18376" s="36">
        <v>186</v>
      </c>
      <c r="X18376" s="36">
        <v>186</v>
      </c>
    </row>
    <row r="18377" spans="1:24" x14ac:dyDescent="0.25">
      <c r="A18377" t="s">
        <v>688</v>
      </c>
      <c r="B18377" t="s">
        <v>2586</v>
      </c>
      <c r="C18377" t="s">
        <v>2587</v>
      </c>
      <c r="D18377" t="s">
        <v>2588</v>
      </c>
      <c r="E18377" t="s">
        <v>1235</v>
      </c>
      <c r="F18377" t="s">
        <v>1236</v>
      </c>
      <c r="G18377" t="s">
        <v>4086</v>
      </c>
      <c r="H18377" t="s">
        <v>4087</v>
      </c>
      <c r="I18377" t="s">
        <v>10554</v>
      </c>
      <c r="J18377">
        <v>2006</v>
      </c>
      <c r="K18377" t="s">
        <v>6627</v>
      </c>
      <c r="L18377" t="s">
        <v>6628</v>
      </c>
      <c r="M18377" t="s">
        <v>3100</v>
      </c>
      <c r="N18377" t="s">
        <v>1243</v>
      </c>
      <c r="O18377" t="s">
        <v>1244</v>
      </c>
      <c r="P18377">
        <v>3320</v>
      </c>
      <c r="Q18377">
        <v>281.54000000000002</v>
      </c>
      <c r="R18377" t="s">
        <v>81</v>
      </c>
      <c r="S18377" t="s">
        <v>1245</v>
      </c>
      <c r="T18377">
        <v>0.56999999999999995</v>
      </c>
      <c r="U18377" s="36">
        <f>usagedata[[#This Row],[Mile rate]]*usagedata[[#This Row],[Miles]]</f>
        <v>1892.3999999999999</v>
      </c>
      <c r="V18377" s="36">
        <v>186</v>
      </c>
      <c r="W18377" s="36">
        <v>186</v>
      </c>
      <c r="X18377" s="36">
        <v>186</v>
      </c>
    </row>
    <row r="18378" spans="1:24" x14ac:dyDescent="0.25">
      <c r="A18378" t="s">
        <v>688</v>
      </c>
      <c r="B18378" t="s">
        <v>2586</v>
      </c>
      <c r="C18378" t="s">
        <v>2587</v>
      </c>
      <c r="D18378" t="s">
        <v>2588</v>
      </c>
      <c r="E18378" t="s">
        <v>1235</v>
      </c>
      <c r="F18378" t="s">
        <v>1236</v>
      </c>
      <c r="G18378" t="s">
        <v>4092</v>
      </c>
      <c r="H18378" t="s">
        <v>4093</v>
      </c>
      <c r="I18378" t="s">
        <v>10555</v>
      </c>
      <c r="J18378">
        <v>2005</v>
      </c>
      <c r="K18378" t="s">
        <v>6627</v>
      </c>
      <c r="L18378" t="s">
        <v>6846</v>
      </c>
      <c r="M18378" t="s">
        <v>3027</v>
      </c>
      <c r="N18378" t="s">
        <v>1243</v>
      </c>
      <c r="O18378" t="s">
        <v>1244</v>
      </c>
      <c r="P18378">
        <v>1273</v>
      </c>
      <c r="Q18378">
        <v>178.05</v>
      </c>
      <c r="R18378" t="s">
        <v>145</v>
      </c>
      <c r="S18378" t="s">
        <v>1245</v>
      </c>
      <c r="T18378">
        <v>0.56999999999999995</v>
      </c>
      <c r="U18378" s="36">
        <f>usagedata[[#This Row],[Mile rate]]*usagedata[[#This Row],[Miles]]</f>
        <v>725.6099999999999</v>
      </c>
      <c r="V18378" s="36">
        <v>139.5</v>
      </c>
      <c r="W18378" s="36">
        <v>139.5</v>
      </c>
      <c r="X18378" s="36">
        <v>139.5</v>
      </c>
    </row>
    <row r="18379" spans="1:24" x14ac:dyDescent="0.25">
      <c r="A18379" t="s">
        <v>688</v>
      </c>
      <c r="B18379" t="s">
        <v>2586</v>
      </c>
      <c r="C18379" t="s">
        <v>2587</v>
      </c>
      <c r="D18379" t="s">
        <v>2588</v>
      </c>
      <c r="E18379" t="s">
        <v>1235</v>
      </c>
      <c r="F18379" t="s">
        <v>1236</v>
      </c>
      <c r="G18379" t="s">
        <v>4053</v>
      </c>
      <c r="H18379" t="s">
        <v>4054</v>
      </c>
      <c r="I18379" t="s">
        <v>10555</v>
      </c>
      <c r="J18379">
        <v>2005</v>
      </c>
      <c r="K18379" t="s">
        <v>6627</v>
      </c>
      <c r="L18379" t="s">
        <v>6846</v>
      </c>
      <c r="M18379" t="s">
        <v>3027</v>
      </c>
      <c r="N18379" t="s">
        <v>1243</v>
      </c>
      <c r="O18379" t="s">
        <v>1244</v>
      </c>
      <c r="P18379">
        <v>1192</v>
      </c>
      <c r="Q18379">
        <v>130.77000000000001</v>
      </c>
      <c r="R18379" t="s">
        <v>145</v>
      </c>
      <c r="S18379" t="s">
        <v>1245</v>
      </c>
      <c r="T18379">
        <v>0.26</v>
      </c>
      <c r="U18379" s="36">
        <f>usagedata[[#This Row],[Mile rate]]*usagedata[[#This Row],[Miles]]</f>
        <v>309.92</v>
      </c>
      <c r="V18379" s="36">
        <v>293.33918128654966</v>
      </c>
      <c r="W18379" s="36">
        <v>332</v>
      </c>
      <c r="X18379" s="36">
        <v>312.66959064327483</v>
      </c>
    </row>
    <row r="18380" spans="1:24" x14ac:dyDescent="0.25">
      <c r="A18380" t="s">
        <v>688</v>
      </c>
      <c r="B18380" t="s">
        <v>2586</v>
      </c>
      <c r="C18380" t="s">
        <v>2587</v>
      </c>
      <c r="D18380" t="s">
        <v>2588</v>
      </c>
      <c r="E18380" t="s">
        <v>1235</v>
      </c>
      <c r="F18380" t="s">
        <v>1236</v>
      </c>
      <c r="G18380" t="s">
        <v>4092</v>
      </c>
      <c r="H18380" t="s">
        <v>4093</v>
      </c>
      <c r="I18380" t="s">
        <v>10556</v>
      </c>
      <c r="J18380">
        <v>2005</v>
      </c>
      <c r="K18380" t="s">
        <v>6627</v>
      </c>
      <c r="L18380" t="s">
        <v>6846</v>
      </c>
      <c r="M18380" t="s">
        <v>3027</v>
      </c>
      <c r="N18380" t="s">
        <v>1243</v>
      </c>
      <c r="O18380" t="s">
        <v>1244</v>
      </c>
      <c r="P18380">
        <v>726</v>
      </c>
      <c r="Q18380">
        <v>80.34</v>
      </c>
      <c r="R18380" t="s">
        <v>145</v>
      </c>
      <c r="S18380" t="s">
        <v>1245</v>
      </c>
      <c r="T18380">
        <v>0.56999999999999995</v>
      </c>
      <c r="U18380" s="36">
        <f>usagedata[[#This Row],[Mile rate]]*usagedata[[#This Row],[Miles]]</f>
        <v>413.81999999999994</v>
      </c>
      <c r="V18380" s="36">
        <v>139.5</v>
      </c>
      <c r="W18380" s="36">
        <v>139.5</v>
      </c>
      <c r="X18380" s="36">
        <v>139.5</v>
      </c>
    </row>
    <row r="18381" spans="1:24" x14ac:dyDescent="0.25">
      <c r="A18381" t="s">
        <v>688</v>
      </c>
      <c r="B18381" t="s">
        <v>2586</v>
      </c>
      <c r="C18381" t="s">
        <v>2587</v>
      </c>
      <c r="D18381" t="s">
        <v>2588</v>
      </c>
      <c r="E18381" t="s">
        <v>1235</v>
      </c>
      <c r="F18381" t="s">
        <v>1236</v>
      </c>
      <c r="G18381" t="s">
        <v>4092</v>
      </c>
      <c r="H18381" t="s">
        <v>4093</v>
      </c>
      <c r="I18381" t="s">
        <v>10556</v>
      </c>
      <c r="J18381">
        <v>2005</v>
      </c>
      <c r="K18381" t="s">
        <v>6627</v>
      </c>
      <c r="L18381" t="s">
        <v>6846</v>
      </c>
      <c r="M18381" t="s">
        <v>5327</v>
      </c>
      <c r="N18381" t="s">
        <v>1243</v>
      </c>
      <c r="O18381" t="s">
        <v>1244</v>
      </c>
      <c r="P18381">
        <v>472</v>
      </c>
      <c r="Q18381">
        <v>54.41</v>
      </c>
      <c r="R18381" t="s">
        <v>145</v>
      </c>
      <c r="S18381" t="s">
        <v>1245</v>
      </c>
      <c r="T18381">
        <v>0.56999999999999995</v>
      </c>
      <c r="U18381" s="36">
        <f>usagedata[[#This Row],[Mile rate]]*usagedata[[#This Row],[Miles]]</f>
        <v>269.03999999999996</v>
      </c>
      <c r="V18381" s="36">
        <v>139.5</v>
      </c>
      <c r="W18381" s="36">
        <v>139.5</v>
      </c>
      <c r="X18381" s="36">
        <v>139.5</v>
      </c>
    </row>
    <row r="18382" spans="1:24" x14ac:dyDescent="0.25">
      <c r="A18382" t="s">
        <v>688</v>
      </c>
      <c r="B18382" t="s">
        <v>2586</v>
      </c>
      <c r="C18382" t="s">
        <v>2587</v>
      </c>
      <c r="D18382" t="s">
        <v>2588</v>
      </c>
      <c r="E18382" t="s">
        <v>1235</v>
      </c>
      <c r="F18382" t="s">
        <v>1236</v>
      </c>
      <c r="G18382" t="s">
        <v>4079</v>
      </c>
      <c r="H18382" t="s">
        <v>4080</v>
      </c>
      <c r="I18382" t="s">
        <v>10557</v>
      </c>
      <c r="J18382">
        <v>2005</v>
      </c>
      <c r="K18382" t="s">
        <v>6627</v>
      </c>
      <c r="L18382" t="s">
        <v>6806</v>
      </c>
      <c r="M18382" t="s">
        <v>3027</v>
      </c>
      <c r="N18382" t="s">
        <v>1243</v>
      </c>
      <c r="O18382" t="s">
        <v>1244</v>
      </c>
      <c r="P18382">
        <v>417</v>
      </c>
      <c r="Q18382">
        <v>8.7100000000000009</v>
      </c>
      <c r="R18382" t="s">
        <v>81</v>
      </c>
      <c r="S18382" t="s">
        <v>1245</v>
      </c>
      <c r="T18382">
        <v>0.56999999999999995</v>
      </c>
      <c r="U18382" s="36">
        <f>usagedata[[#This Row],[Mile rate]]*usagedata[[#This Row],[Miles]]</f>
        <v>237.68999999999997</v>
      </c>
      <c r="V18382" s="36">
        <v>186</v>
      </c>
      <c r="W18382" s="36">
        <v>186</v>
      </c>
      <c r="X18382" s="36">
        <v>186</v>
      </c>
    </row>
    <row r="18383" spans="1:24" x14ac:dyDescent="0.25">
      <c r="A18383" t="s">
        <v>688</v>
      </c>
      <c r="B18383" t="s">
        <v>2586</v>
      </c>
      <c r="C18383" t="s">
        <v>2587</v>
      </c>
      <c r="D18383" t="s">
        <v>2588</v>
      </c>
      <c r="E18383" t="s">
        <v>1235</v>
      </c>
      <c r="F18383" t="s">
        <v>1236</v>
      </c>
      <c r="G18383" t="s">
        <v>10053</v>
      </c>
      <c r="H18383" t="s">
        <v>10054</v>
      </c>
      <c r="I18383" t="s">
        <v>10558</v>
      </c>
      <c r="J18383">
        <v>2006</v>
      </c>
      <c r="K18383" t="s">
        <v>6627</v>
      </c>
      <c r="L18383" t="s">
        <v>6670</v>
      </c>
      <c r="M18383" t="s">
        <v>3027</v>
      </c>
      <c r="N18383" t="s">
        <v>1243</v>
      </c>
      <c r="O18383" t="s">
        <v>1244</v>
      </c>
      <c r="P18383">
        <v>1063</v>
      </c>
      <c r="Q18383">
        <v>200.83</v>
      </c>
      <c r="R18383" t="s">
        <v>144</v>
      </c>
      <c r="S18383" t="s">
        <v>1245</v>
      </c>
      <c r="T18383">
        <v>0.56999999999999995</v>
      </c>
      <c r="U18383" s="36">
        <f>usagedata[[#This Row],[Mile rate]]*usagedata[[#This Row],[Miles]]</f>
        <v>605.91</v>
      </c>
      <c r="V18383" s="36">
        <v>186</v>
      </c>
      <c r="W18383" s="36">
        <v>186</v>
      </c>
      <c r="X18383" s="36">
        <v>186</v>
      </c>
    </row>
    <row r="18384" spans="1:24" x14ac:dyDescent="0.25">
      <c r="A18384" t="s">
        <v>688</v>
      </c>
      <c r="B18384" t="s">
        <v>2586</v>
      </c>
      <c r="C18384" t="s">
        <v>2587</v>
      </c>
      <c r="D18384" t="s">
        <v>2588</v>
      </c>
      <c r="E18384" t="s">
        <v>1235</v>
      </c>
      <c r="F18384" t="s">
        <v>1236</v>
      </c>
      <c r="G18384" t="s">
        <v>10053</v>
      </c>
      <c r="H18384" t="s">
        <v>10054</v>
      </c>
      <c r="I18384" t="s">
        <v>10558</v>
      </c>
      <c r="J18384">
        <v>2006</v>
      </c>
      <c r="K18384" t="s">
        <v>6627</v>
      </c>
      <c r="L18384" t="s">
        <v>6670</v>
      </c>
      <c r="M18384" t="s">
        <v>4096</v>
      </c>
      <c r="N18384" t="s">
        <v>1243</v>
      </c>
      <c r="O18384" t="s">
        <v>1244</v>
      </c>
      <c r="P18384">
        <v>312</v>
      </c>
      <c r="Q18384">
        <v>51.18</v>
      </c>
      <c r="R18384" t="s">
        <v>144</v>
      </c>
      <c r="S18384" t="s">
        <v>1245</v>
      </c>
      <c r="T18384">
        <v>0.56999999999999995</v>
      </c>
      <c r="U18384" s="36">
        <f>usagedata[[#This Row],[Mile rate]]*usagedata[[#This Row],[Miles]]</f>
        <v>177.83999999999997</v>
      </c>
      <c r="V18384" s="36">
        <v>186</v>
      </c>
      <c r="W18384" s="36">
        <v>186</v>
      </c>
      <c r="X18384" s="36">
        <v>186</v>
      </c>
    </row>
    <row r="18385" spans="1:24" x14ac:dyDescent="0.25">
      <c r="A18385" t="s">
        <v>688</v>
      </c>
      <c r="B18385" t="s">
        <v>2586</v>
      </c>
      <c r="C18385" t="s">
        <v>2587</v>
      </c>
      <c r="D18385" t="s">
        <v>2588</v>
      </c>
      <c r="E18385" t="s">
        <v>1235</v>
      </c>
      <c r="F18385" t="s">
        <v>1236</v>
      </c>
      <c r="G18385" t="s">
        <v>8403</v>
      </c>
      <c r="H18385" t="s">
        <v>8404</v>
      </c>
      <c r="I18385" t="s">
        <v>10548</v>
      </c>
      <c r="J18385">
        <v>2005</v>
      </c>
      <c r="K18385" t="s">
        <v>6627</v>
      </c>
      <c r="L18385" t="s">
        <v>6846</v>
      </c>
      <c r="M18385" t="s">
        <v>3027</v>
      </c>
      <c r="N18385" t="s">
        <v>1243</v>
      </c>
      <c r="O18385" t="s">
        <v>1244</v>
      </c>
      <c r="P18385">
        <v>429</v>
      </c>
      <c r="Q18385">
        <v>66.2</v>
      </c>
      <c r="R18385" t="s">
        <v>145</v>
      </c>
      <c r="S18385" t="s">
        <v>1245</v>
      </c>
      <c r="T18385">
        <v>0</v>
      </c>
      <c r="U18385" s="36">
        <f>usagedata[[#This Row],[Mile rate]]*usagedata[[#This Row],[Miles]]</f>
        <v>0</v>
      </c>
      <c r="V18385" s="36">
        <v>0</v>
      </c>
      <c r="W18385" s="36">
        <v>0</v>
      </c>
      <c r="X18385" s="36">
        <v>0</v>
      </c>
    </row>
    <row r="18386" spans="1:24" x14ac:dyDescent="0.25">
      <c r="A18386" t="s">
        <v>688</v>
      </c>
      <c r="B18386" t="s">
        <v>2586</v>
      </c>
      <c r="C18386" t="s">
        <v>2587</v>
      </c>
      <c r="D18386" t="s">
        <v>2588</v>
      </c>
      <c r="E18386" t="s">
        <v>1235</v>
      </c>
      <c r="F18386" t="s">
        <v>1236</v>
      </c>
      <c r="G18386" t="s">
        <v>8403</v>
      </c>
      <c r="H18386" t="s">
        <v>8404</v>
      </c>
      <c r="I18386" t="s">
        <v>10548</v>
      </c>
      <c r="J18386">
        <v>2005</v>
      </c>
      <c r="K18386" t="s">
        <v>6627</v>
      </c>
      <c r="L18386" t="s">
        <v>6846</v>
      </c>
      <c r="M18386" t="s">
        <v>5375</v>
      </c>
      <c r="N18386" t="s">
        <v>1243</v>
      </c>
      <c r="O18386" t="s">
        <v>1244</v>
      </c>
      <c r="P18386">
        <v>99</v>
      </c>
      <c r="Q18386">
        <v>18.579999999999998</v>
      </c>
      <c r="R18386" t="s">
        <v>145</v>
      </c>
      <c r="S18386" t="s">
        <v>1245</v>
      </c>
      <c r="T18386">
        <v>0</v>
      </c>
      <c r="U18386" s="36">
        <f>usagedata[[#This Row],[Mile rate]]*usagedata[[#This Row],[Miles]]</f>
        <v>0</v>
      </c>
      <c r="V18386" s="36">
        <v>0</v>
      </c>
      <c r="W18386" s="36">
        <v>0</v>
      </c>
      <c r="X18386" s="36">
        <v>0</v>
      </c>
    </row>
    <row r="18387" spans="1:24" x14ac:dyDescent="0.25">
      <c r="A18387" t="s">
        <v>688</v>
      </c>
      <c r="B18387" t="s">
        <v>2586</v>
      </c>
      <c r="C18387" t="s">
        <v>2587</v>
      </c>
      <c r="D18387" t="s">
        <v>2588</v>
      </c>
      <c r="E18387" t="s">
        <v>1235</v>
      </c>
      <c r="F18387" t="s">
        <v>1236</v>
      </c>
      <c r="G18387" t="s">
        <v>4126</v>
      </c>
      <c r="H18387" t="s">
        <v>4127</v>
      </c>
      <c r="I18387" t="s">
        <v>10559</v>
      </c>
      <c r="J18387">
        <v>1997</v>
      </c>
      <c r="K18387" t="s">
        <v>6627</v>
      </c>
      <c r="L18387" t="s">
        <v>10560</v>
      </c>
      <c r="M18387" t="s">
        <v>5030</v>
      </c>
      <c r="N18387" t="s">
        <v>1243</v>
      </c>
      <c r="O18387" t="s">
        <v>1244</v>
      </c>
      <c r="P18387">
        <v>168</v>
      </c>
      <c r="Q18387">
        <v>22.54</v>
      </c>
      <c r="R18387" t="s">
        <v>144</v>
      </c>
      <c r="S18387" t="s">
        <v>1245</v>
      </c>
      <c r="T18387">
        <v>0.56999999999999995</v>
      </c>
      <c r="U18387" s="36">
        <f>usagedata[[#This Row],[Mile rate]]*usagedata[[#This Row],[Miles]]</f>
        <v>95.759999999999991</v>
      </c>
      <c r="V18387" s="36">
        <v>139.5</v>
      </c>
      <c r="W18387" s="36">
        <v>139.5</v>
      </c>
      <c r="X18387" s="36">
        <v>139.5</v>
      </c>
    </row>
    <row r="18388" spans="1:24" x14ac:dyDescent="0.25">
      <c r="A18388" t="s">
        <v>688</v>
      </c>
      <c r="B18388" t="s">
        <v>2586</v>
      </c>
      <c r="C18388" t="s">
        <v>2587</v>
      </c>
      <c r="D18388" t="s">
        <v>2588</v>
      </c>
      <c r="E18388" t="s">
        <v>1235</v>
      </c>
      <c r="F18388" t="s">
        <v>1236</v>
      </c>
      <c r="G18388" t="s">
        <v>4126</v>
      </c>
      <c r="H18388" t="s">
        <v>4127</v>
      </c>
      <c r="I18388" t="s">
        <v>10559</v>
      </c>
      <c r="J18388">
        <v>1997</v>
      </c>
      <c r="K18388" t="s">
        <v>6627</v>
      </c>
      <c r="L18388" t="s">
        <v>10560</v>
      </c>
      <c r="M18388" t="s">
        <v>3027</v>
      </c>
      <c r="N18388" t="s">
        <v>1243</v>
      </c>
      <c r="O18388" t="s">
        <v>1244</v>
      </c>
      <c r="P18388">
        <v>675</v>
      </c>
      <c r="Q18388">
        <v>79.75</v>
      </c>
      <c r="R18388" t="s">
        <v>144</v>
      </c>
      <c r="S18388" t="s">
        <v>1245</v>
      </c>
      <c r="T18388">
        <v>0.56999999999999995</v>
      </c>
      <c r="U18388" s="36">
        <f>usagedata[[#This Row],[Mile rate]]*usagedata[[#This Row],[Miles]]</f>
        <v>384.74999999999994</v>
      </c>
      <c r="V18388" s="36">
        <v>139.5</v>
      </c>
      <c r="W18388" s="36">
        <v>139.5</v>
      </c>
      <c r="X18388" s="36">
        <v>139.5</v>
      </c>
    </row>
    <row r="18389" spans="1:24" x14ac:dyDescent="0.25">
      <c r="A18389" t="s">
        <v>688</v>
      </c>
      <c r="B18389" t="s">
        <v>2586</v>
      </c>
      <c r="C18389" t="s">
        <v>2587</v>
      </c>
      <c r="D18389" t="s">
        <v>2588</v>
      </c>
      <c r="E18389" t="s">
        <v>1235</v>
      </c>
      <c r="F18389" t="s">
        <v>1236</v>
      </c>
      <c r="G18389" t="s">
        <v>4092</v>
      </c>
      <c r="H18389" t="s">
        <v>4093</v>
      </c>
      <c r="I18389" t="s">
        <v>10561</v>
      </c>
      <c r="J18389">
        <v>2008</v>
      </c>
      <c r="K18389" t="s">
        <v>6627</v>
      </c>
      <c r="L18389" t="s">
        <v>10562</v>
      </c>
      <c r="M18389" t="s">
        <v>5030</v>
      </c>
      <c r="N18389" t="s">
        <v>1243</v>
      </c>
      <c r="O18389" t="s">
        <v>1244</v>
      </c>
      <c r="P18389">
        <v>361</v>
      </c>
      <c r="Q18389">
        <v>18.95</v>
      </c>
      <c r="R18389" t="s">
        <v>145</v>
      </c>
      <c r="S18389" t="s">
        <v>1245</v>
      </c>
      <c r="T18389">
        <v>0.56999999999999995</v>
      </c>
      <c r="U18389" s="36">
        <f>usagedata[[#This Row],[Mile rate]]*usagedata[[#This Row],[Miles]]</f>
        <v>205.76999999999998</v>
      </c>
      <c r="V18389" s="36">
        <v>139.5</v>
      </c>
      <c r="W18389" s="36">
        <v>139.5</v>
      </c>
      <c r="X18389" s="36">
        <v>139.5</v>
      </c>
    </row>
    <row r="18390" spans="1:24" x14ac:dyDescent="0.25">
      <c r="A18390" t="s">
        <v>688</v>
      </c>
      <c r="B18390" t="s">
        <v>2586</v>
      </c>
      <c r="C18390" t="s">
        <v>2587</v>
      </c>
      <c r="D18390" t="s">
        <v>2588</v>
      </c>
      <c r="E18390" t="s">
        <v>1235</v>
      </c>
      <c r="F18390" t="s">
        <v>1236</v>
      </c>
      <c r="G18390" t="s">
        <v>4092</v>
      </c>
      <c r="H18390" t="s">
        <v>4093</v>
      </c>
      <c r="I18390" t="s">
        <v>10561</v>
      </c>
      <c r="J18390">
        <v>2008</v>
      </c>
      <c r="K18390" t="s">
        <v>6627</v>
      </c>
      <c r="L18390" t="s">
        <v>10562</v>
      </c>
      <c r="M18390" t="s">
        <v>3027</v>
      </c>
      <c r="N18390" t="s">
        <v>1243</v>
      </c>
      <c r="O18390" t="s">
        <v>1244</v>
      </c>
      <c r="P18390">
        <v>1337</v>
      </c>
      <c r="Q18390">
        <v>111.84</v>
      </c>
      <c r="R18390" t="s">
        <v>145</v>
      </c>
      <c r="S18390" t="s">
        <v>1245</v>
      </c>
      <c r="T18390">
        <v>0.56999999999999995</v>
      </c>
      <c r="U18390" s="36">
        <f>usagedata[[#This Row],[Mile rate]]*usagedata[[#This Row],[Miles]]</f>
        <v>762.08999999999992</v>
      </c>
      <c r="V18390" s="36">
        <v>139.5</v>
      </c>
      <c r="W18390" s="36">
        <v>139.5</v>
      </c>
      <c r="X18390" s="36">
        <v>139.5</v>
      </c>
    </row>
    <row r="18391" spans="1:24" x14ac:dyDescent="0.25">
      <c r="A18391" t="s">
        <v>688</v>
      </c>
      <c r="B18391" t="s">
        <v>2586</v>
      </c>
      <c r="C18391" t="s">
        <v>2587</v>
      </c>
      <c r="D18391" t="s">
        <v>2588</v>
      </c>
      <c r="E18391" t="s">
        <v>1235</v>
      </c>
      <c r="F18391" t="s">
        <v>1236</v>
      </c>
      <c r="G18391" t="s">
        <v>4079</v>
      </c>
      <c r="H18391" t="s">
        <v>4080</v>
      </c>
      <c r="I18391" t="s">
        <v>10563</v>
      </c>
      <c r="J18391">
        <v>2004</v>
      </c>
      <c r="K18391" t="s">
        <v>6627</v>
      </c>
      <c r="L18391" t="s">
        <v>6806</v>
      </c>
      <c r="M18391" t="s">
        <v>5333</v>
      </c>
      <c r="N18391" t="s">
        <v>1243</v>
      </c>
      <c r="O18391" t="s">
        <v>1244</v>
      </c>
      <c r="P18391">
        <v>1013</v>
      </c>
      <c r="Q18391">
        <v>78.010000000000005</v>
      </c>
      <c r="R18391" t="s">
        <v>81</v>
      </c>
      <c r="S18391" t="s">
        <v>1245</v>
      </c>
      <c r="T18391">
        <v>0.56999999999999995</v>
      </c>
      <c r="U18391" s="36">
        <f>usagedata[[#This Row],[Mile rate]]*usagedata[[#This Row],[Miles]]</f>
        <v>577.41</v>
      </c>
      <c r="V18391" s="36">
        <v>186</v>
      </c>
      <c r="W18391" s="36">
        <v>186</v>
      </c>
      <c r="X18391" s="36">
        <v>186</v>
      </c>
    </row>
    <row r="18392" spans="1:24" x14ac:dyDescent="0.25">
      <c r="A18392" t="s">
        <v>688</v>
      </c>
      <c r="B18392" t="s">
        <v>2586</v>
      </c>
      <c r="C18392" t="s">
        <v>2587</v>
      </c>
      <c r="D18392" t="s">
        <v>2588</v>
      </c>
      <c r="E18392" t="s">
        <v>1235</v>
      </c>
      <c r="F18392" t="s">
        <v>1236</v>
      </c>
      <c r="G18392" t="s">
        <v>4079</v>
      </c>
      <c r="H18392" t="s">
        <v>4080</v>
      </c>
      <c r="I18392" t="s">
        <v>10563</v>
      </c>
      <c r="J18392">
        <v>2004</v>
      </c>
      <c r="K18392" t="s">
        <v>6627</v>
      </c>
      <c r="L18392" t="s">
        <v>6806</v>
      </c>
      <c r="M18392" t="s">
        <v>3027</v>
      </c>
      <c r="N18392" t="s">
        <v>1243</v>
      </c>
      <c r="O18392" t="s">
        <v>1244</v>
      </c>
      <c r="P18392">
        <v>3078</v>
      </c>
      <c r="Q18392">
        <v>258.04000000000002</v>
      </c>
      <c r="R18392" t="s">
        <v>81</v>
      </c>
      <c r="S18392" t="s">
        <v>1245</v>
      </c>
      <c r="T18392">
        <v>0.56999999999999995</v>
      </c>
      <c r="U18392" s="36">
        <f>usagedata[[#This Row],[Mile rate]]*usagedata[[#This Row],[Miles]]</f>
        <v>1754.4599999999998</v>
      </c>
      <c r="V18392" s="36">
        <v>186</v>
      </c>
      <c r="W18392" s="36">
        <v>186</v>
      </c>
      <c r="X18392" s="36">
        <v>186</v>
      </c>
    </row>
    <row r="18393" spans="1:24" x14ac:dyDescent="0.25">
      <c r="A18393" t="s">
        <v>688</v>
      </c>
      <c r="B18393" t="s">
        <v>2586</v>
      </c>
      <c r="C18393" t="s">
        <v>2587</v>
      </c>
      <c r="D18393" t="s">
        <v>2588</v>
      </c>
      <c r="E18393" t="s">
        <v>1235</v>
      </c>
      <c r="F18393" t="s">
        <v>1236</v>
      </c>
      <c r="G18393" t="s">
        <v>4079</v>
      </c>
      <c r="H18393" t="s">
        <v>4080</v>
      </c>
      <c r="I18393" t="s">
        <v>10564</v>
      </c>
      <c r="J18393">
        <v>2004</v>
      </c>
      <c r="K18393" t="s">
        <v>6627</v>
      </c>
      <c r="L18393" t="s">
        <v>6806</v>
      </c>
      <c r="M18393" t="s">
        <v>3027</v>
      </c>
      <c r="N18393" t="s">
        <v>1243</v>
      </c>
      <c r="O18393" t="s">
        <v>1244</v>
      </c>
      <c r="P18393">
        <v>1579</v>
      </c>
      <c r="Q18393">
        <v>141.49</v>
      </c>
      <c r="R18393" t="s">
        <v>81</v>
      </c>
      <c r="S18393" t="s">
        <v>1245</v>
      </c>
      <c r="T18393">
        <v>0.56999999999999995</v>
      </c>
      <c r="U18393" s="36">
        <f>usagedata[[#This Row],[Mile rate]]*usagedata[[#This Row],[Miles]]</f>
        <v>900.03</v>
      </c>
      <c r="V18393" s="36">
        <v>186</v>
      </c>
      <c r="W18393" s="36">
        <v>186</v>
      </c>
      <c r="X18393" s="36">
        <v>186</v>
      </c>
    </row>
    <row r="18394" spans="1:24" x14ac:dyDescent="0.25">
      <c r="A18394" t="s">
        <v>688</v>
      </c>
      <c r="B18394" t="s">
        <v>2586</v>
      </c>
      <c r="C18394" t="s">
        <v>2587</v>
      </c>
      <c r="D18394" t="s">
        <v>2588</v>
      </c>
      <c r="E18394" t="s">
        <v>1235</v>
      </c>
      <c r="F18394" t="s">
        <v>1236</v>
      </c>
      <c r="G18394" t="s">
        <v>4079</v>
      </c>
      <c r="H18394" t="s">
        <v>4080</v>
      </c>
      <c r="I18394" t="s">
        <v>10565</v>
      </c>
      <c r="J18394">
        <v>2010</v>
      </c>
      <c r="K18394" t="s">
        <v>6627</v>
      </c>
      <c r="L18394" t="s">
        <v>6806</v>
      </c>
      <c r="M18394" t="s">
        <v>5321</v>
      </c>
      <c r="N18394" t="s">
        <v>1243</v>
      </c>
      <c r="O18394" t="s">
        <v>1244</v>
      </c>
      <c r="P18394">
        <v>110</v>
      </c>
      <c r="Q18394">
        <v>14.78</v>
      </c>
      <c r="R18394" t="s">
        <v>81</v>
      </c>
      <c r="S18394" t="s">
        <v>1245</v>
      </c>
      <c r="T18394">
        <v>0.56999999999999995</v>
      </c>
      <c r="U18394" s="36">
        <f>usagedata[[#This Row],[Mile rate]]*usagedata[[#This Row],[Miles]]</f>
        <v>62.699999999999996</v>
      </c>
      <c r="V18394" s="36">
        <v>186</v>
      </c>
      <c r="W18394" s="36">
        <v>186</v>
      </c>
      <c r="X18394" s="36">
        <v>186</v>
      </c>
    </row>
    <row r="18395" spans="1:24" x14ac:dyDescent="0.25">
      <c r="A18395" t="s">
        <v>688</v>
      </c>
      <c r="B18395" t="s">
        <v>2586</v>
      </c>
      <c r="C18395" t="s">
        <v>2587</v>
      </c>
      <c r="D18395" t="s">
        <v>2588</v>
      </c>
      <c r="E18395" t="s">
        <v>1235</v>
      </c>
      <c r="F18395" t="s">
        <v>1236</v>
      </c>
      <c r="G18395" t="s">
        <v>4079</v>
      </c>
      <c r="H18395" t="s">
        <v>4080</v>
      </c>
      <c r="I18395" t="s">
        <v>10565</v>
      </c>
      <c r="J18395">
        <v>2010</v>
      </c>
      <c r="K18395" t="s">
        <v>6627</v>
      </c>
      <c r="L18395" t="s">
        <v>6806</v>
      </c>
      <c r="M18395" t="s">
        <v>3027</v>
      </c>
      <c r="N18395" t="s">
        <v>1243</v>
      </c>
      <c r="O18395" t="s">
        <v>1244</v>
      </c>
      <c r="P18395">
        <v>935</v>
      </c>
      <c r="Q18395">
        <v>118.02</v>
      </c>
      <c r="R18395" t="s">
        <v>81</v>
      </c>
      <c r="S18395" t="s">
        <v>1245</v>
      </c>
      <c r="T18395">
        <v>0.56999999999999995</v>
      </c>
      <c r="U18395" s="36">
        <f>usagedata[[#This Row],[Mile rate]]*usagedata[[#This Row],[Miles]]</f>
        <v>532.94999999999993</v>
      </c>
      <c r="V18395" s="36">
        <v>186</v>
      </c>
      <c r="W18395" s="36">
        <v>186</v>
      </c>
      <c r="X18395" s="36">
        <v>186</v>
      </c>
    </row>
    <row r="18396" spans="1:24" x14ac:dyDescent="0.25">
      <c r="A18396" t="s">
        <v>688</v>
      </c>
      <c r="B18396" t="s">
        <v>2586</v>
      </c>
      <c r="C18396" t="s">
        <v>2587</v>
      </c>
      <c r="D18396" t="s">
        <v>2588</v>
      </c>
      <c r="E18396" t="s">
        <v>1235</v>
      </c>
      <c r="F18396" t="s">
        <v>1236</v>
      </c>
      <c r="G18396" t="s">
        <v>4079</v>
      </c>
      <c r="H18396" t="s">
        <v>4080</v>
      </c>
      <c r="I18396" t="s">
        <v>10566</v>
      </c>
      <c r="J18396">
        <v>2010</v>
      </c>
      <c r="K18396" t="s">
        <v>6627</v>
      </c>
      <c r="L18396" t="s">
        <v>6806</v>
      </c>
      <c r="M18396" t="s">
        <v>3027</v>
      </c>
      <c r="N18396" t="s">
        <v>1243</v>
      </c>
      <c r="O18396" t="s">
        <v>1244</v>
      </c>
      <c r="P18396">
        <v>2310</v>
      </c>
      <c r="Q18396">
        <v>246.54</v>
      </c>
      <c r="R18396" t="s">
        <v>81</v>
      </c>
      <c r="S18396" t="s">
        <v>1245</v>
      </c>
      <c r="T18396">
        <v>0.56999999999999995</v>
      </c>
      <c r="U18396" s="36">
        <f>usagedata[[#This Row],[Mile rate]]*usagedata[[#This Row],[Miles]]</f>
        <v>1316.6999999999998</v>
      </c>
      <c r="V18396" s="36">
        <v>186</v>
      </c>
      <c r="W18396" s="36">
        <v>186</v>
      </c>
      <c r="X18396" s="36">
        <v>186</v>
      </c>
    </row>
    <row r="18397" spans="1:24" x14ac:dyDescent="0.25">
      <c r="A18397" t="s">
        <v>688</v>
      </c>
      <c r="B18397" t="s">
        <v>2586</v>
      </c>
      <c r="C18397" t="s">
        <v>2587</v>
      </c>
      <c r="D18397" t="s">
        <v>2588</v>
      </c>
      <c r="E18397" t="s">
        <v>1235</v>
      </c>
      <c r="F18397" t="s">
        <v>1236</v>
      </c>
      <c r="G18397" t="s">
        <v>4079</v>
      </c>
      <c r="H18397" t="s">
        <v>4080</v>
      </c>
      <c r="I18397" t="s">
        <v>10566</v>
      </c>
      <c r="J18397">
        <v>2010</v>
      </c>
      <c r="K18397" t="s">
        <v>6627</v>
      </c>
      <c r="L18397" t="s">
        <v>6806</v>
      </c>
      <c r="M18397" t="s">
        <v>5319</v>
      </c>
      <c r="N18397" t="s">
        <v>1243</v>
      </c>
      <c r="O18397" t="s">
        <v>1244</v>
      </c>
      <c r="P18397">
        <v>731</v>
      </c>
      <c r="Q18397">
        <v>71.73</v>
      </c>
      <c r="R18397" t="s">
        <v>81</v>
      </c>
      <c r="S18397" t="s">
        <v>1245</v>
      </c>
      <c r="T18397">
        <v>0.56999999999999995</v>
      </c>
      <c r="U18397" s="36">
        <f>usagedata[[#This Row],[Mile rate]]*usagedata[[#This Row],[Miles]]</f>
        <v>416.66999999999996</v>
      </c>
      <c r="V18397" s="36">
        <v>186</v>
      </c>
      <c r="W18397" s="36">
        <v>186</v>
      </c>
      <c r="X18397" s="36">
        <v>186</v>
      </c>
    </row>
    <row r="18398" spans="1:24" x14ac:dyDescent="0.25">
      <c r="A18398" t="s">
        <v>688</v>
      </c>
      <c r="B18398" t="s">
        <v>2586</v>
      </c>
      <c r="C18398" t="s">
        <v>2587</v>
      </c>
      <c r="D18398" t="s">
        <v>2588</v>
      </c>
      <c r="E18398" t="s">
        <v>1235</v>
      </c>
      <c r="F18398" t="s">
        <v>1236</v>
      </c>
      <c r="G18398" t="s">
        <v>4092</v>
      </c>
      <c r="H18398" t="s">
        <v>4093</v>
      </c>
      <c r="I18398" t="s">
        <v>10567</v>
      </c>
      <c r="J18398">
        <v>1994</v>
      </c>
      <c r="K18398" t="s">
        <v>6627</v>
      </c>
      <c r="L18398" t="s">
        <v>6846</v>
      </c>
      <c r="M18398" t="s">
        <v>3027</v>
      </c>
      <c r="N18398" t="s">
        <v>1243</v>
      </c>
      <c r="O18398" t="s">
        <v>1244</v>
      </c>
      <c r="P18398">
        <v>711</v>
      </c>
      <c r="Q18398">
        <v>85.32</v>
      </c>
      <c r="R18398" t="s">
        <v>145</v>
      </c>
      <c r="S18398" t="s">
        <v>1245</v>
      </c>
      <c r="T18398">
        <v>0.56999999999999995</v>
      </c>
      <c r="U18398" s="36">
        <f>usagedata[[#This Row],[Mile rate]]*usagedata[[#This Row],[Miles]]</f>
        <v>405.27</v>
      </c>
      <c r="V18398" s="36">
        <v>139.5</v>
      </c>
      <c r="W18398" s="36">
        <v>139.5</v>
      </c>
      <c r="X18398" s="36">
        <v>139.5</v>
      </c>
    </row>
    <row r="18399" spans="1:24" x14ac:dyDescent="0.25">
      <c r="A18399" t="s">
        <v>688</v>
      </c>
      <c r="B18399" t="s">
        <v>2586</v>
      </c>
      <c r="C18399" t="s">
        <v>2587</v>
      </c>
      <c r="D18399" t="s">
        <v>2588</v>
      </c>
      <c r="E18399" t="s">
        <v>1235</v>
      </c>
      <c r="F18399" t="s">
        <v>1236</v>
      </c>
      <c r="G18399" t="s">
        <v>4092</v>
      </c>
      <c r="H18399" t="s">
        <v>4093</v>
      </c>
      <c r="I18399" t="s">
        <v>10567</v>
      </c>
      <c r="J18399">
        <v>1994</v>
      </c>
      <c r="K18399" t="s">
        <v>6627</v>
      </c>
      <c r="L18399" t="s">
        <v>6846</v>
      </c>
      <c r="M18399" t="s">
        <v>5030</v>
      </c>
      <c r="N18399" t="s">
        <v>1243</v>
      </c>
      <c r="O18399" t="s">
        <v>1244</v>
      </c>
      <c r="P18399">
        <v>226</v>
      </c>
      <c r="Q18399">
        <v>23.22</v>
      </c>
      <c r="R18399" t="s">
        <v>145</v>
      </c>
      <c r="S18399" t="s">
        <v>1245</v>
      </c>
      <c r="T18399">
        <v>0.56999999999999995</v>
      </c>
      <c r="U18399" s="36">
        <f>usagedata[[#This Row],[Mile rate]]*usagedata[[#This Row],[Miles]]</f>
        <v>128.82</v>
      </c>
      <c r="V18399" s="36">
        <v>139.5</v>
      </c>
      <c r="W18399" s="36">
        <v>139.5</v>
      </c>
      <c r="X18399" s="36">
        <v>139.5</v>
      </c>
    </row>
    <row r="18400" spans="1:24" x14ac:dyDescent="0.25">
      <c r="A18400" t="s">
        <v>688</v>
      </c>
      <c r="B18400" t="s">
        <v>2586</v>
      </c>
      <c r="C18400" t="s">
        <v>2587</v>
      </c>
      <c r="D18400" t="s">
        <v>2588</v>
      </c>
      <c r="E18400" t="s">
        <v>1235</v>
      </c>
      <c r="F18400" t="s">
        <v>1236</v>
      </c>
      <c r="G18400" t="s">
        <v>4092</v>
      </c>
      <c r="H18400" t="s">
        <v>4093</v>
      </c>
      <c r="I18400" t="s">
        <v>10568</v>
      </c>
      <c r="J18400">
        <v>1999</v>
      </c>
      <c r="K18400" t="s">
        <v>6627</v>
      </c>
      <c r="L18400" t="s">
        <v>6846</v>
      </c>
      <c r="M18400" t="s">
        <v>3027</v>
      </c>
      <c r="N18400" t="s">
        <v>1243</v>
      </c>
      <c r="O18400" t="s">
        <v>1244</v>
      </c>
      <c r="P18400">
        <v>3314</v>
      </c>
      <c r="Q18400">
        <v>238.48</v>
      </c>
      <c r="R18400" t="s">
        <v>145</v>
      </c>
      <c r="S18400" t="s">
        <v>1245</v>
      </c>
      <c r="T18400">
        <v>0.56999999999999995</v>
      </c>
      <c r="U18400" s="36">
        <f>usagedata[[#This Row],[Mile rate]]*usagedata[[#This Row],[Miles]]</f>
        <v>1888.9799999999998</v>
      </c>
      <c r="V18400" s="36">
        <v>139.5</v>
      </c>
      <c r="W18400" s="36">
        <v>139.5</v>
      </c>
      <c r="X18400" s="36">
        <v>139.5</v>
      </c>
    </row>
    <row r="18401" spans="1:24" x14ac:dyDescent="0.25">
      <c r="A18401" t="s">
        <v>688</v>
      </c>
      <c r="B18401" t="s">
        <v>2586</v>
      </c>
      <c r="C18401" t="s">
        <v>2587</v>
      </c>
      <c r="D18401" t="s">
        <v>2588</v>
      </c>
      <c r="E18401" t="s">
        <v>1235</v>
      </c>
      <c r="F18401" t="s">
        <v>1236</v>
      </c>
      <c r="G18401" t="s">
        <v>4092</v>
      </c>
      <c r="H18401" t="s">
        <v>4093</v>
      </c>
      <c r="I18401" t="s">
        <v>10568</v>
      </c>
      <c r="J18401">
        <v>1999</v>
      </c>
      <c r="K18401" t="s">
        <v>6627</v>
      </c>
      <c r="L18401" t="s">
        <v>6846</v>
      </c>
      <c r="M18401" t="s">
        <v>10569</v>
      </c>
      <c r="N18401" t="s">
        <v>1243</v>
      </c>
      <c r="O18401" t="s">
        <v>1244</v>
      </c>
      <c r="P18401">
        <v>362</v>
      </c>
      <c r="Q18401">
        <v>21.08</v>
      </c>
      <c r="R18401" t="s">
        <v>145</v>
      </c>
      <c r="S18401" t="s">
        <v>1245</v>
      </c>
      <c r="T18401">
        <v>0.56999999999999995</v>
      </c>
      <c r="U18401" s="36">
        <f>usagedata[[#This Row],[Mile rate]]*usagedata[[#This Row],[Miles]]</f>
        <v>206.33999999999997</v>
      </c>
      <c r="V18401" s="36">
        <v>139.5</v>
      </c>
      <c r="W18401" s="36">
        <v>139.5</v>
      </c>
      <c r="X18401" s="36">
        <v>139.5</v>
      </c>
    </row>
    <row r="18402" spans="1:24" x14ac:dyDescent="0.25">
      <c r="A18402" t="s">
        <v>688</v>
      </c>
      <c r="B18402" t="s">
        <v>2586</v>
      </c>
      <c r="C18402" t="s">
        <v>2587</v>
      </c>
      <c r="D18402" t="s">
        <v>2588</v>
      </c>
      <c r="E18402" t="s">
        <v>1235</v>
      </c>
      <c r="F18402" t="s">
        <v>1236</v>
      </c>
      <c r="G18402" t="s">
        <v>4126</v>
      </c>
      <c r="H18402" t="s">
        <v>4127</v>
      </c>
      <c r="I18402" t="s">
        <v>10570</v>
      </c>
      <c r="J18402">
        <v>1995</v>
      </c>
      <c r="K18402" t="s">
        <v>6627</v>
      </c>
      <c r="L18402" t="s">
        <v>10560</v>
      </c>
      <c r="M18402" t="s">
        <v>5360</v>
      </c>
      <c r="N18402" t="s">
        <v>1243</v>
      </c>
      <c r="O18402" t="s">
        <v>1244</v>
      </c>
      <c r="P18402">
        <v>554</v>
      </c>
      <c r="Q18402">
        <v>38.340000000000003</v>
      </c>
      <c r="R18402" t="s">
        <v>144</v>
      </c>
      <c r="S18402" t="s">
        <v>1245</v>
      </c>
      <c r="T18402">
        <v>0.56999999999999995</v>
      </c>
      <c r="U18402" s="36">
        <f>usagedata[[#This Row],[Mile rate]]*usagedata[[#This Row],[Miles]]</f>
        <v>315.77999999999997</v>
      </c>
      <c r="V18402" s="36">
        <v>139.5</v>
      </c>
      <c r="W18402" s="36">
        <v>139.5</v>
      </c>
      <c r="X18402" s="36">
        <v>139.5</v>
      </c>
    </row>
    <row r="18403" spans="1:24" x14ac:dyDescent="0.25">
      <c r="A18403" t="s">
        <v>688</v>
      </c>
      <c r="B18403" t="s">
        <v>2586</v>
      </c>
      <c r="C18403" t="s">
        <v>2587</v>
      </c>
      <c r="D18403" t="s">
        <v>2588</v>
      </c>
      <c r="E18403" t="s">
        <v>1235</v>
      </c>
      <c r="F18403" t="s">
        <v>1236</v>
      </c>
      <c r="G18403" t="s">
        <v>4126</v>
      </c>
      <c r="H18403" t="s">
        <v>4127</v>
      </c>
      <c r="I18403" t="s">
        <v>10570</v>
      </c>
      <c r="J18403">
        <v>1995</v>
      </c>
      <c r="K18403" t="s">
        <v>6627</v>
      </c>
      <c r="L18403" t="s">
        <v>10560</v>
      </c>
      <c r="M18403" t="s">
        <v>3027</v>
      </c>
      <c r="N18403" t="s">
        <v>1243</v>
      </c>
      <c r="O18403" t="s">
        <v>1244</v>
      </c>
      <c r="P18403">
        <v>2531</v>
      </c>
      <c r="Q18403">
        <v>232.23</v>
      </c>
      <c r="R18403" t="s">
        <v>144</v>
      </c>
      <c r="S18403" t="s">
        <v>1245</v>
      </c>
      <c r="T18403">
        <v>0.56999999999999995</v>
      </c>
      <c r="U18403" s="36">
        <f>usagedata[[#This Row],[Mile rate]]*usagedata[[#This Row],[Miles]]</f>
        <v>1442.6699999999998</v>
      </c>
      <c r="V18403" s="36">
        <v>139.5</v>
      </c>
      <c r="W18403" s="36">
        <v>139.5</v>
      </c>
      <c r="X18403" s="36">
        <v>139.5</v>
      </c>
    </row>
    <row r="18404" spans="1:24" x14ac:dyDescent="0.25">
      <c r="A18404" t="s">
        <v>688</v>
      </c>
      <c r="B18404" t="s">
        <v>2586</v>
      </c>
      <c r="C18404" t="s">
        <v>2587</v>
      </c>
      <c r="D18404" t="s">
        <v>2588</v>
      </c>
      <c r="E18404" t="s">
        <v>1235</v>
      </c>
      <c r="F18404" t="s">
        <v>1236</v>
      </c>
      <c r="G18404" t="s">
        <v>4126</v>
      </c>
      <c r="H18404" t="s">
        <v>4127</v>
      </c>
      <c r="I18404" t="s">
        <v>10571</v>
      </c>
      <c r="J18404">
        <v>1995</v>
      </c>
      <c r="K18404" t="s">
        <v>6627</v>
      </c>
      <c r="L18404" t="s">
        <v>10560</v>
      </c>
      <c r="M18404" t="s">
        <v>3027</v>
      </c>
      <c r="N18404" t="s">
        <v>1243</v>
      </c>
      <c r="O18404" t="s">
        <v>1244</v>
      </c>
      <c r="P18404">
        <v>652</v>
      </c>
      <c r="Q18404">
        <v>87.37</v>
      </c>
      <c r="R18404" t="s">
        <v>144</v>
      </c>
      <c r="S18404" t="s">
        <v>1245</v>
      </c>
      <c r="T18404">
        <v>0.56999999999999995</v>
      </c>
      <c r="U18404" s="36">
        <f>usagedata[[#This Row],[Mile rate]]*usagedata[[#This Row],[Miles]]</f>
        <v>371.64</v>
      </c>
      <c r="V18404" s="36">
        <v>139.5</v>
      </c>
      <c r="W18404" s="36">
        <v>139.5</v>
      </c>
      <c r="X18404" s="36">
        <v>139.5</v>
      </c>
    </row>
    <row r="18405" spans="1:24" x14ac:dyDescent="0.25">
      <c r="A18405" t="s">
        <v>688</v>
      </c>
      <c r="B18405" t="s">
        <v>2586</v>
      </c>
      <c r="C18405" t="s">
        <v>2587</v>
      </c>
      <c r="D18405" t="s">
        <v>2588</v>
      </c>
      <c r="E18405" t="s">
        <v>1235</v>
      </c>
      <c r="F18405" t="s">
        <v>1236</v>
      </c>
      <c r="G18405" t="s">
        <v>4126</v>
      </c>
      <c r="H18405" t="s">
        <v>4127</v>
      </c>
      <c r="I18405" t="s">
        <v>10571</v>
      </c>
      <c r="J18405">
        <v>1995</v>
      </c>
      <c r="K18405" t="s">
        <v>6627</v>
      </c>
      <c r="L18405" t="s">
        <v>10560</v>
      </c>
      <c r="M18405" t="s">
        <v>5327</v>
      </c>
      <c r="N18405" t="s">
        <v>1243</v>
      </c>
      <c r="O18405" t="s">
        <v>1244</v>
      </c>
      <c r="P18405">
        <v>120</v>
      </c>
      <c r="Q18405">
        <v>17.96</v>
      </c>
      <c r="R18405" t="s">
        <v>144</v>
      </c>
      <c r="S18405" t="s">
        <v>1245</v>
      </c>
      <c r="T18405">
        <v>0.56999999999999995</v>
      </c>
      <c r="U18405" s="36">
        <f>usagedata[[#This Row],[Mile rate]]*usagedata[[#This Row],[Miles]]</f>
        <v>68.399999999999991</v>
      </c>
      <c r="V18405" s="36">
        <v>139.5</v>
      </c>
      <c r="W18405" s="36">
        <v>139.5</v>
      </c>
      <c r="X18405" s="36">
        <v>139.5</v>
      </c>
    </row>
    <row r="18406" spans="1:24" x14ac:dyDescent="0.25">
      <c r="A18406" t="s">
        <v>688</v>
      </c>
      <c r="B18406" t="s">
        <v>2586</v>
      </c>
      <c r="C18406" t="s">
        <v>2587</v>
      </c>
      <c r="D18406" t="s">
        <v>2588</v>
      </c>
      <c r="E18406" t="s">
        <v>1235</v>
      </c>
      <c r="F18406" t="s">
        <v>1236</v>
      </c>
      <c r="G18406" t="s">
        <v>4126</v>
      </c>
      <c r="H18406" t="s">
        <v>4127</v>
      </c>
      <c r="I18406" t="s">
        <v>10572</v>
      </c>
      <c r="J18406">
        <v>1995</v>
      </c>
      <c r="K18406" t="s">
        <v>6627</v>
      </c>
      <c r="L18406" t="s">
        <v>10560</v>
      </c>
      <c r="M18406" t="s">
        <v>5375</v>
      </c>
      <c r="N18406" t="s">
        <v>1243</v>
      </c>
      <c r="O18406" t="s">
        <v>1244</v>
      </c>
      <c r="P18406">
        <v>167</v>
      </c>
      <c r="Q18406">
        <v>32.840000000000003</v>
      </c>
      <c r="R18406" t="s">
        <v>144</v>
      </c>
      <c r="S18406" t="s">
        <v>1245</v>
      </c>
      <c r="T18406">
        <v>0.56999999999999995</v>
      </c>
      <c r="U18406" s="36">
        <f>usagedata[[#This Row],[Mile rate]]*usagedata[[#This Row],[Miles]]</f>
        <v>95.19</v>
      </c>
      <c r="V18406" s="36">
        <v>139.5</v>
      </c>
      <c r="W18406" s="36">
        <v>139.5</v>
      </c>
      <c r="X18406" s="36">
        <v>139.5</v>
      </c>
    </row>
    <row r="18407" spans="1:24" x14ac:dyDescent="0.25">
      <c r="A18407" t="s">
        <v>688</v>
      </c>
      <c r="B18407" t="s">
        <v>2586</v>
      </c>
      <c r="C18407" t="s">
        <v>2587</v>
      </c>
      <c r="D18407" t="s">
        <v>2588</v>
      </c>
      <c r="E18407" t="s">
        <v>1235</v>
      </c>
      <c r="F18407" t="s">
        <v>1236</v>
      </c>
      <c r="G18407" t="s">
        <v>4126</v>
      </c>
      <c r="H18407" t="s">
        <v>4127</v>
      </c>
      <c r="I18407" t="s">
        <v>10572</v>
      </c>
      <c r="J18407">
        <v>1995</v>
      </c>
      <c r="K18407" t="s">
        <v>6627</v>
      </c>
      <c r="L18407" t="s">
        <v>10560</v>
      </c>
      <c r="M18407" t="s">
        <v>3027</v>
      </c>
      <c r="N18407" t="s">
        <v>1243</v>
      </c>
      <c r="O18407" t="s">
        <v>1244</v>
      </c>
      <c r="P18407">
        <v>464</v>
      </c>
      <c r="Q18407">
        <v>48.55</v>
      </c>
      <c r="R18407" t="s">
        <v>144</v>
      </c>
      <c r="S18407" t="s">
        <v>1245</v>
      </c>
      <c r="T18407">
        <v>0.56999999999999995</v>
      </c>
      <c r="U18407" s="36">
        <f>usagedata[[#This Row],[Mile rate]]*usagedata[[#This Row],[Miles]]</f>
        <v>264.47999999999996</v>
      </c>
      <c r="V18407" s="36">
        <v>139.5</v>
      </c>
      <c r="W18407" s="36">
        <v>139.5</v>
      </c>
      <c r="X18407" s="36">
        <v>139.5</v>
      </c>
    </row>
    <row r="18408" spans="1:24" x14ac:dyDescent="0.25">
      <c r="A18408" t="s">
        <v>688</v>
      </c>
      <c r="B18408" t="s">
        <v>2586</v>
      </c>
      <c r="C18408" t="s">
        <v>2587</v>
      </c>
      <c r="D18408" t="s">
        <v>2588</v>
      </c>
      <c r="E18408" t="s">
        <v>1235</v>
      </c>
      <c r="F18408" t="s">
        <v>1236</v>
      </c>
      <c r="G18408" t="s">
        <v>5163</v>
      </c>
      <c r="H18408" t="s">
        <v>5164</v>
      </c>
      <c r="I18408" t="s">
        <v>10573</v>
      </c>
      <c r="J18408">
        <v>2001</v>
      </c>
      <c r="K18408" t="s">
        <v>6627</v>
      </c>
      <c r="L18408" t="s">
        <v>6670</v>
      </c>
      <c r="M18408" t="s">
        <v>5380</v>
      </c>
      <c r="N18408" t="s">
        <v>1243</v>
      </c>
      <c r="O18408" t="s">
        <v>1244</v>
      </c>
      <c r="P18408">
        <v>665</v>
      </c>
      <c r="Q18408">
        <v>69.06</v>
      </c>
      <c r="R18408" t="s">
        <v>144</v>
      </c>
      <c r="S18408" t="s">
        <v>1245</v>
      </c>
      <c r="T18408">
        <v>0.28999999999999998</v>
      </c>
      <c r="U18408" s="36">
        <f>usagedata[[#This Row],[Mile rate]]*usagedata[[#This Row],[Miles]]</f>
        <v>192.85</v>
      </c>
      <c r="V18408" s="36">
        <v>110.25</v>
      </c>
      <c r="W18408" s="36">
        <v>110.25</v>
      </c>
      <c r="X18408" s="36">
        <v>110.25</v>
      </c>
    </row>
    <row r="18409" spans="1:24" x14ac:dyDescent="0.25">
      <c r="A18409" t="s">
        <v>688</v>
      </c>
      <c r="B18409" t="s">
        <v>2586</v>
      </c>
      <c r="C18409" t="s">
        <v>2587</v>
      </c>
      <c r="D18409" t="s">
        <v>2588</v>
      </c>
      <c r="E18409" t="s">
        <v>1235</v>
      </c>
      <c r="F18409" t="s">
        <v>1236</v>
      </c>
      <c r="G18409" t="s">
        <v>4126</v>
      </c>
      <c r="H18409" t="s">
        <v>4127</v>
      </c>
      <c r="I18409" t="s">
        <v>10574</v>
      </c>
      <c r="J18409">
        <v>2001</v>
      </c>
      <c r="K18409" t="s">
        <v>6627</v>
      </c>
      <c r="L18409" t="s">
        <v>6670</v>
      </c>
      <c r="M18409" t="s">
        <v>3027</v>
      </c>
      <c r="N18409" t="s">
        <v>1243</v>
      </c>
      <c r="O18409" t="s">
        <v>1244</v>
      </c>
      <c r="P18409">
        <v>783</v>
      </c>
      <c r="Q18409">
        <v>92.1</v>
      </c>
      <c r="R18409" t="s">
        <v>144</v>
      </c>
      <c r="S18409" t="s">
        <v>1245</v>
      </c>
      <c r="T18409">
        <v>0.56999999999999995</v>
      </c>
      <c r="U18409" s="36">
        <f>usagedata[[#This Row],[Mile rate]]*usagedata[[#This Row],[Miles]]</f>
        <v>446.30999999999995</v>
      </c>
      <c r="V18409" s="36">
        <v>139.5</v>
      </c>
      <c r="W18409" s="36">
        <v>139.5</v>
      </c>
      <c r="X18409" s="36">
        <v>139.5</v>
      </c>
    </row>
    <row r="18410" spans="1:24" x14ac:dyDescent="0.25">
      <c r="A18410" t="s">
        <v>688</v>
      </c>
      <c r="B18410" t="s">
        <v>2586</v>
      </c>
      <c r="C18410" t="s">
        <v>2587</v>
      </c>
      <c r="D18410" t="s">
        <v>2588</v>
      </c>
      <c r="E18410" t="s">
        <v>1235</v>
      </c>
      <c r="F18410" t="s">
        <v>1236</v>
      </c>
      <c r="G18410" t="s">
        <v>4589</v>
      </c>
      <c r="H18410" t="s">
        <v>4102</v>
      </c>
      <c r="I18410" t="s">
        <v>10544</v>
      </c>
      <c r="J18410">
        <v>2019</v>
      </c>
      <c r="K18410" t="s">
        <v>6627</v>
      </c>
      <c r="L18410" t="s">
        <v>6670</v>
      </c>
      <c r="M18410" t="s">
        <v>10545</v>
      </c>
      <c r="N18410" t="s">
        <v>1243</v>
      </c>
      <c r="O18410" t="s">
        <v>1244</v>
      </c>
      <c r="P18410">
        <v>10535</v>
      </c>
      <c r="Q18410">
        <v>674.31</v>
      </c>
      <c r="R18410" t="s">
        <v>144</v>
      </c>
      <c r="S18410" t="s">
        <v>1245</v>
      </c>
      <c r="T18410">
        <v>0.28999999999999998</v>
      </c>
      <c r="U18410" s="36">
        <f>usagedata[[#This Row],[Mile rate]]*usagedata[[#This Row],[Miles]]</f>
        <v>3055.1499999999996</v>
      </c>
      <c r="V18410" s="36">
        <v>314.84695948162664</v>
      </c>
      <c r="W18410" s="36">
        <v>386</v>
      </c>
      <c r="X18410" s="36">
        <v>350.42347974081332</v>
      </c>
    </row>
    <row r="18411" spans="1:24" x14ac:dyDescent="0.25">
      <c r="A18411" t="s">
        <v>688</v>
      </c>
      <c r="B18411" t="s">
        <v>2586</v>
      </c>
      <c r="C18411" t="s">
        <v>2587</v>
      </c>
      <c r="D18411" t="s">
        <v>2588</v>
      </c>
      <c r="E18411" t="s">
        <v>1235</v>
      </c>
      <c r="F18411" t="s">
        <v>1236</v>
      </c>
      <c r="G18411" t="s">
        <v>4589</v>
      </c>
      <c r="H18411" t="s">
        <v>4102</v>
      </c>
      <c r="I18411" t="s">
        <v>10546</v>
      </c>
      <c r="J18411">
        <v>2019</v>
      </c>
      <c r="K18411" t="s">
        <v>6627</v>
      </c>
      <c r="L18411" t="s">
        <v>6670</v>
      </c>
      <c r="M18411" t="s">
        <v>10545</v>
      </c>
      <c r="N18411" t="s">
        <v>1243</v>
      </c>
      <c r="O18411" t="s">
        <v>1244</v>
      </c>
      <c r="P18411">
        <v>9139</v>
      </c>
      <c r="Q18411">
        <v>574.86</v>
      </c>
      <c r="R18411" t="s">
        <v>144</v>
      </c>
      <c r="S18411" t="s">
        <v>1245</v>
      </c>
      <c r="T18411">
        <v>0.28999999999999998</v>
      </c>
      <c r="U18411" s="36">
        <f>usagedata[[#This Row],[Mile rate]]*usagedata[[#This Row],[Miles]]</f>
        <v>2650.31</v>
      </c>
      <c r="V18411" s="36">
        <v>314.84695948162664</v>
      </c>
      <c r="W18411" s="36">
        <v>386</v>
      </c>
      <c r="X18411" s="36">
        <v>350.42347974081332</v>
      </c>
    </row>
    <row r="18412" spans="1:24" x14ac:dyDescent="0.25">
      <c r="A18412" t="s">
        <v>688</v>
      </c>
      <c r="B18412" t="s">
        <v>2586</v>
      </c>
      <c r="C18412" t="s">
        <v>2587</v>
      </c>
      <c r="D18412" t="s">
        <v>2588</v>
      </c>
      <c r="E18412" t="s">
        <v>1235</v>
      </c>
      <c r="F18412" t="s">
        <v>1236</v>
      </c>
      <c r="G18412" t="s">
        <v>10550</v>
      </c>
      <c r="H18412" t="s">
        <v>10551</v>
      </c>
      <c r="I18412" t="s">
        <v>10552</v>
      </c>
      <c r="J18412">
        <v>2002</v>
      </c>
      <c r="K18412" t="s">
        <v>6627</v>
      </c>
      <c r="L18412" t="s">
        <v>10553</v>
      </c>
      <c r="M18412" t="s">
        <v>5375</v>
      </c>
      <c r="N18412" t="s">
        <v>1243</v>
      </c>
      <c r="O18412" t="s">
        <v>1244</v>
      </c>
      <c r="P18412">
        <v>754</v>
      </c>
      <c r="Q18412">
        <v>95.36</v>
      </c>
      <c r="R18412" t="s">
        <v>46</v>
      </c>
      <c r="S18412" t="s">
        <v>1414</v>
      </c>
      <c r="T18412">
        <v>0.54239999999999988</v>
      </c>
      <c r="U18412" s="36">
        <f>usagedata[[#This Row],[Mile rate]]*usagedata[[#This Row],[Miles]]</f>
        <v>408.9695999999999</v>
      </c>
      <c r="V18412" s="36">
        <v>186</v>
      </c>
      <c r="W18412" s="36">
        <v>186</v>
      </c>
      <c r="X18412" s="36">
        <v>186</v>
      </c>
    </row>
    <row r="18413" spans="1:24" x14ac:dyDescent="0.25">
      <c r="A18413" t="s">
        <v>688</v>
      </c>
      <c r="B18413" t="s">
        <v>2586</v>
      </c>
      <c r="C18413" t="s">
        <v>2587</v>
      </c>
      <c r="D18413" t="s">
        <v>2588</v>
      </c>
      <c r="E18413" t="s">
        <v>1235</v>
      </c>
      <c r="F18413" t="s">
        <v>1236</v>
      </c>
      <c r="G18413" t="s">
        <v>4086</v>
      </c>
      <c r="H18413" t="s">
        <v>4087</v>
      </c>
      <c r="I18413" t="s">
        <v>10554</v>
      </c>
      <c r="J18413">
        <v>2006</v>
      </c>
      <c r="K18413" t="s">
        <v>6627</v>
      </c>
      <c r="L18413" t="s">
        <v>6628</v>
      </c>
      <c r="M18413" t="s">
        <v>3100</v>
      </c>
      <c r="N18413" t="s">
        <v>1243</v>
      </c>
      <c r="O18413" t="s">
        <v>1244</v>
      </c>
      <c r="P18413">
        <v>3484</v>
      </c>
      <c r="Q18413">
        <v>338.1</v>
      </c>
      <c r="R18413" t="s">
        <v>81</v>
      </c>
      <c r="S18413" t="s">
        <v>1414</v>
      </c>
      <c r="T18413">
        <v>0.54239999999999988</v>
      </c>
      <c r="U18413" s="36">
        <f>usagedata[[#This Row],[Mile rate]]*usagedata[[#This Row],[Miles]]</f>
        <v>1889.7215999999996</v>
      </c>
      <c r="V18413" s="36">
        <v>186</v>
      </c>
      <c r="W18413" s="36">
        <v>186</v>
      </c>
      <c r="X18413" s="36">
        <v>186</v>
      </c>
    </row>
    <row r="18414" spans="1:24" x14ac:dyDescent="0.25">
      <c r="A18414" t="s">
        <v>688</v>
      </c>
      <c r="B18414" t="s">
        <v>2586</v>
      </c>
      <c r="C18414" t="s">
        <v>2587</v>
      </c>
      <c r="D18414" t="s">
        <v>2588</v>
      </c>
      <c r="E18414" t="s">
        <v>1235</v>
      </c>
      <c r="F18414" t="s">
        <v>1236</v>
      </c>
      <c r="G18414" t="s">
        <v>4092</v>
      </c>
      <c r="H18414" t="s">
        <v>4093</v>
      </c>
      <c r="I18414" t="s">
        <v>10555</v>
      </c>
      <c r="J18414">
        <v>2005</v>
      </c>
      <c r="K18414" t="s">
        <v>6627</v>
      </c>
      <c r="L18414" t="s">
        <v>6846</v>
      </c>
      <c r="M18414" t="s">
        <v>3027</v>
      </c>
      <c r="N18414" t="s">
        <v>1243</v>
      </c>
      <c r="O18414" t="s">
        <v>1244</v>
      </c>
      <c r="P18414">
        <v>528</v>
      </c>
      <c r="Q18414">
        <v>49.54</v>
      </c>
      <c r="R18414" t="s">
        <v>145</v>
      </c>
      <c r="S18414" t="s">
        <v>1414</v>
      </c>
      <c r="T18414">
        <v>0.54239999999999988</v>
      </c>
      <c r="U18414" s="36">
        <f>usagedata[[#This Row],[Mile rate]]*usagedata[[#This Row],[Miles]]</f>
        <v>286.38719999999995</v>
      </c>
      <c r="V18414" s="36">
        <v>186</v>
      </c>
      <c r="W18414" s="36">
        <v>186</v>
      </c>
      <c r="X18414" s="36">
        <v>186</v>
      </c>
    </row>
    <row r="18415" spans="1:24" x14ac:dyDescent="0.25">
      <c r="A18415" t="s">
        <v>688</v>
      </c>
      <c r="B18415" t="s">
        <v>2586</v>
      </c>
      <c r="C18415" t="s">
        <v>2587</v>
      </c>
      <c r="D18415" t="s">
        <v>2588</v>
      </c>
      <c r="E18415" t="s">
        <v>1235</v>
      </c>
      <c r="F18415" t="s">
        <v>1236</v>
      </c>
      <c r="G18415" t="s">
        <v>4092</v>
      </c>
      <c r="H18415" t="s">
        <v>4093</v>
      </c>
      <c r="I18415" t="s">
        <v>10555</v>
      </c>
      <c r="J18415">
        <v>2005</v>
      </c>
      <c r="K18415" t="s">
        <v>6627</v>
      </c>
      <c r="L18415" t="s">
        <v>6846</v>
      </c>
      <c r="M18415" t="s">
        <v>3100</v>
      </c>
      <c r="N18415" t="s">
        <v>1243</v>
      </c>
      <c r="O18415" t="s">
        <v>1244</v>
      </c>
      <c r="P18415">
        <v>1809</v>
      </c>
      <c r="Q18415">
        <v>86.37</v>
      </c>
      <c r="R18415" t="s">
        <v>145</v>
      </c>
      <c r="S18415" t="s">
        <v>1414</v>
      </c>
      <c r="T18415">
        <v>0.54239999999999988</v>
      </c>
      <c r="U18415" s="36">
        <f>usagedata[[#This Row],[Mile rate]]*usagedata[[#This Row],[Miles]]</f>
        <v>981.20159999999976</v>
      </c>
      <c r="V18415" s="36">
        <v>186</v>
      </c>
      <c r="W18415" s="36">
        <v>186</v>
      </c>
      <c r="X18415" s="36">
        <v>186</v>
      </c>
    </row>
    <row r="18416" spans="1:24" x14ac:dyDescent="0.25">
      <c r="A18416" t="s">
        <v>688</v>
      </c>
      <c r="B18416" t="s">
        <v>2586</v>
      </c>
      <c r="C18416" t="s">
        <v>2587</v>
      </c>
      <c r="D18416" t="s">
        <v>2588</v>
      </c>
      <c r="E18416" t="s">
        <v>1235</v>
      </c>
      <c r="F18416" t="s">
        <v>1236</v>
      </c>
      <c r="G18416" t="s">
        <v>4092</v>
      </c>
      <c r="H18416" t="s">
        <v>4093</v>
      </c>
      <c r="I18416" t="s">
        <v>10556</v>
      </c>
      <c r="J18416">
        <v>2005</v>
      </c>
      <c r="K18416" t="s">
        <v>6627</v>
      </c>
      <c r="L18416" t="s">
        <v>6846</v>
      </c>
      <c r="M18416" t="s">
        <v>5327</v>
      </c>
      <c r="N18416" t="s">
        <v>1243</v>
      </c>
      <c r="O18416" t="s">
        <v>1244</v>
      </c>
      <c r="P18416">
        <v>557</v>
      </c>
      <c r="Q18416">
        <v>54.56</v>
      </c>
      <c r="R18416" t="s">
        <v>145</v>
      </c>
      <c r="S18416" t="s">
        <v>1414</v>
      </c>
      <c r="T18416">
        <v>0.54239999999999988</v>
      </c>
      <c r="U18416" s="36">
        <f>usagedata[[#This Row],[Mile rate]]*usagedata[[#This Row],[Miles]]</f>
        <v>302.11679999999996</v>
      </c>
      <c r="V18416" s="36">
        <v>186</v>
      </c>
      <c r="W18416" s="36">
        <v>186</v>
      </c>
      <c r="X18416" s="36">
        <v>186</v>
      </c>
    </row>
    <row r="18417" spans="1:24" x14ac:dyDescent="0.25">
      <c r="A18417" t="s">
        <v>688</v>
      </c>
      <c r="B18417" t="s">
        <v>2586</v>
      </c>
      <c r="C18417" t="s">
        <v>2587</v>
      </c>
      <c r="D18417" t="s">
        <v>2588</v>
      </c>
      <c r="E18417" t="s">
        <v>1235</v>
      </c>
      <c r="F18417" t="s">
        <v>1236</v>
      </c>
      <c r="G18417" t="s">
        <v>4092</v>
      </c>
      <c r="H18417" t="s">
        <v>4093</v>
      </c>
      <c r="I18417" t="s">
        <v>10556</v>
      </c>
      <c r="J18417">
        <v>2005</v>
      </c>
      <c r="K18417" t="s">
        <v>6627</v>
      </c>
      <c r="L18417" t="s">
        <v>6846</v>
      </c>
      <c r="M18417" t="s">
        <v>5362</v>
      </c>
      <c r="N18417" t="s">
        <v>1243</v>
      </c>
      <c r="O18417" t="s">
        <v>1244</v>
      </c>
      <c r="P18417">
        <v>835</v>
      </c>
      <c r="Q18417">
        <v>94.3</v>
      </c>
      <c r="R18417" t="s">
        <v>145</v>
      </c>
      <c r="S18417" t="s">
        <v>1414</v>
      </c>
      <c r="T18417">
        <v>0.54239999999999988</v>
      </c>
      <c r="U18417" s="36">
        <f>usagedata[[#This Row],[Mile rate]]*usagedata[[#This Row],[Miles]]</f>
        <v>452.90399999999988</v>
      </c>
      <c r="V18417" s="36">
        <v>186</v>
      </c>
      <c r="W18417" s="36">
        <v>186</v>
      </c>
      <c r="X18417" s="36">
        <v>186</v>
      </c>
    </row>
    <row r="18418" spans="1:24" x14ac:dyDescent="0.25">
      <c r="A18418" t="s">
        <v>688</v>
      </c>
      <c r="B18418" t="s">
        <v>2586</v>
      </c>
      <c r="C18418" t="s">
        <v>2587</v>
      </c>
      <c r="D18418" t="s">
        <v>2588</v>
      </c>
      <c r="E18418" t="s">
        <v>1235</v>
      </c>
      <c r="F18418" t="s">
        <v>1236</v>
      </c>
      <c r="G18418" t="s">
        <v>10053</v>
      </c>
      <c r="H18418" t="s">
        <v>10054</v>
      </c>
      <c r="I18418" t="s">
        <v>10558</v>
      </c>
      <c r="J18418">
        <v>2006</v>
      </c>
      <c r="K18418" t="s">
        <v>6627</v>
      </c>
      <c r="L18418" t="s">
        <v>6670</v>
      </c>
      <c r="M18418" t="s">
        <v>4096</v>
      </c>
      <c r="N18418" t="s">
        <v>1243</v>
      </c>
      <c r="O18418" t="s">
        <v>1244</v>
      </c>
      <c r="P18418">
        <v>1377</v>
      </c>
      <c r="Q18418">
        <v>210.47</v>
      </c>
      <c r="R18418" t="s">
        <v>144</v>
      </c>
      <c r="S18418" t="s">
        <v>1414</v>
      </c>
      <c r="T18418">
        <v>0.38306999999999991</v>
      </c>
      <c r="U18418" s="36">
        <f>usagedata[[#This Row],[Mile rate]]*usagedata[[#This Row],[Miles]]</f>
        <v>527.48738999999989</v>
      </c>
      <c r="V18418" s="36">
        <v>186</v>
      </c>
      <c r="W18418" s="36">
        <v>186</v>
      </c>
      <c r="X18418" s="36">
        <v>186</v>
      </c>
    </row>
    <row r="18419" spans="1:24" x14ac:dyDescent="0.25">
      <c r="A18419" t="s">
        <v>688</v>
      </c>
      <c r="B18419" t="s">
        <v>2586</v>
      </c>
      <c r="C18419" t="s">
        <v>2587</v>
      </c>
      <c r="D18419" t="s">
        <v>2588</v>
      </c>
      <c r="E18419" t="s">
        <v>1235</v>
      </c>
      <c r="F18419" t="s">
        <v>1236</v>
      </c>
      <c r="G18419" t="s">
        <v>8403</v>
      </c>
      <c r="H18419" t="s">
        <v>8404</v>
      </c>
      <c r="I18419" t="s">
        <v>10548</v>
      </c>
      <c r="J18419">
        <v>2005</v>
      </c>
      <c r="K18419" t="s">
        <v>6627</v>
      </c>
      <c r="L18419" t="s">
        <v>6846</v>
      </c>
      <c r="M18419" t="s">
        <v>5375</v>
      </c>
      <c r="N18419" t="s">
        <v>1243</v>
      </c>
      <c r="O18419" t="s">
        <v>1244</v>
      </c>
      <c r="P18419">
        <v>536</v>
      </c>
      <c r="Q18419">
        <v>71.209999999999994</v>
      </c>
      <c r="R18419" t="s">
        <v>145</v>
      </c>
      <c r="S18419" t="s">
        <v>1414</v>
      </c>
      <c r="T18419">
        <v>0.53109999999999991</v>
      </c>
      <c r="U18419" s="36">
        <f>usagedata[[#This Row],[Mile rate]]*usagedata[[#This Row],[Miles]]</f>
        <v>284.66959999999995</v>
      </c>
      <c r="V18419" s="36">
        <v>186</v>
      </c>
      <c r="W18419" s="36">
        <v>186</v>
      </c>
      <c r="X18419" s="36">
        <v>186</v>
      </c>
    </row>
    <row r="18420" spans="1:24" x14ac:dyDescent="0.25">
      <c r="A18420" t="s">
        <v>688</v>
      </c>
      <c r="B18420" t="s">
        <v>2586</v>
      </c>
      <c r="C18420" t="s">
        <v>2587</v>
      </c>
      <c r="D18420" t="s">
        <v>2588</v>
      </c>
      <c r="E18420" t="s">
        <v>1235</v>
      </c>
      <c r="F18420" t="s">
        <v>1236</v>
      </c>
      <c r="G18420" t="s">
        <v>4126</v>
      </c>
      <c r="H18420" t="s">
        <v>4127</v>
      </c>
      <c r="I18420" t="s">
        <v>10559</v>
      </c>
      <c r="J18420">
        <v>1997</v>
      </c>
      <c r="K18420" t="s">
        <v>6627</v>
      </c>
      <c r="L18420" t="s">
        <v>10560</v>
      </c>
      <c r="M18420" t="s">
        <v>5030</v>
      </c>
      <c r="N18420" t="s">
        <v>1243</v>
      </c>
      <c r="O18420" t="s">
        <v>1244</v>
      </c>
      <c r="P18420">
        <v>654</v>
      </c>
      <c r="Q18420">
        <v>112.12</v>
      </c>
      <c r="R18420" t="s">
        <v>144</v>
      </c>
      <c r="S18420" t="s">
        <v>1414</v>
      </c>
      <c r="T18420">
        <v>0.54616666666666658</v>
      </c>
      <c r="U18420" s="36">
        <f>usagedata[[#This Row],[Mile rate]]*usagedata[[#This Row],[Miles]]</f>
        <v>357.19299999999993</v>
      </c>
      <c r="V18420" s="36">
        <v>186</v>
      </c>
      <c r="W18420" s="36">
        <v>186</v>
      </c>
      <c r="X18420" s="36">
        <v>186</v>
      </c>
    </row>
    <row r="18421" spans="1:24" x14ac:dyDescent="0.25">
      <c r="A18421" t="s">
        <v>688</v>
      </c>
      <c r="B18421" t="s">
        <v>2586</v>
      </c>
      <c r="C18421" t="s">
        <v>2587</v>
      </c>
      <c r="D18421" t="s">
        <v>2588</v>
      </c>
      <c r="E18421" t="s">
        <v>1235</v>
      </c>
      <c r="F18421" t="s">
        <v>1236</v>
      </c>
      <c r="G18421" t="s">
        <v>4092</v>
      </c>
      <c r="H18421" t="s">
        <v>4093</v>
      </c>
      <c r="I18421" t="s">
        <v>10561</v>
      </c>
      <c r="J18421">
        <v>2008</v>
      </c>
      <c r="K18421" t="s">
        <v>6627</v>
      </c>
      <c r="L18421" t="s">
        <v>10562</v>
      </c>
      <c r="M18421" t="s">
        <v>5030</v>
      </c>
      <c r="N18421" t="s">
        <v>1243</v>
      </c>
      <c r="O18421" t="s">
        <v>1244</v>
      </c>
      <c r="P18421">
        <v>1715</v>
      </c>
      <c r="Q18421">
        <v>154.74</v>
      </c>
      <c r="R18421" t="s">
        <v>145</v>
      </c>
      <c r="S18421" t="s">
        <v>1414</v>
      </c>
      <c r="T18421">
        <v>0.54239999999999988</v>
      </c>
      <c r="U18421" s="36">
        <f>usagedata[[#This Row],[Mile rate]]*usagedata[[#This Row],[Miles]]</f>
        <v>930.21599999999978</v>
      </c>
      <c r="V18421" s="36">
        <v>186</v>
      </c>
      <c r="W18421" s="36">
        <v>186</v>
      </c>
      <c r="X18421" s="36">
        <v>186</v>
      </c>
    </row>
    <row r="18422" spans="1:24" x14ac:dyDescent="0.25">
      <c r="A18422" t="s">
        <v>688</v>
      </c>
      <c r="B18422" t="s">
        <v>2586</v>
      </c>
      <c r="C18422" t="s">
        <v>2587</v>
      </c>
      <c r="D18422" t="s">
        <v>2588</v>
      </c>
      <c r="E18422" t="s">
        <v>1235</v>
      </c>
      <c r="F18422" t="s">
        <v>1236</v>
      </c>
      <c r="G18422" t="s">
        <v>4444</v>
      </c>
      <c r="H18422" t="s">
        <v>4445</v>
      </c>
      <c r="I18422" t="s">
        <v>6805</v>
      </c>
      <c r="J18422">
        <v>2011</v>
      </c>
      <c r="K18422" t="s">
        <v>6627</v>
      </c>
      <c r="L18422" t="s">
        <v>6806</v>
      </c>
      <c r="M18422" t="s">
        <v>5333</v>
      </c>
      <c r="N18422" t="s">
        <v>1243</v>
      </c>
      <c r="O18422" t="s">
        <v>1244</v>
      </c>
      <c r="P18422">
        <v>2288</v>
      </c>
      <c r="Q18422">
        <v>240.28</v>
      </c>
      <c r="R18422" t="s">
        <v>81</v>
      </c>
      <c r="S18422" t="s">
        <v>1414</v>
      </c>
      <c r="T18422">
        <v>0.20716666666666667</v>
      </c>
      <c r="U18422" s="36">
        <f>usagedata[[#This Row],[Mile rate]]*usagedata[[#This Row],[Miles]]</f>
        <v>473.99733333333336</v>
      </c>
      <c r="V18422" s="36">
        <v>328.66666666666669</v>
      </c>
      <c r="W18422" s="36">
        <v>387</v>
      </c>
      <c r="X18422" s="36">
        <v>357.83333333333337</v>
      </c>
    </row>
    <row r="18423" spans="1:24" x14ac:dyDescent="0.25">
      <c r="A18423" t="s">
        <v>688</v>
      </c>
      <c r="B18423" t="s">
        <v>2586</v>
      </c>
      <c r="C18423" t="s">
        <v>2587</v>
      </c>
      <c r="D18423" t="s">
        <v>2588</v>
      </c>
      <c r="E18423" t="s">
        <v>1235</v>
      </c>
      <c r="F18423" t="s">
        <v>1236</v>
      </c>
      <c r="G18423" t="s">
        <v>4444</v>
      </c>
      <c r="H18423" t="s">
        <v>4445</v>
      </c>
      <c r="I18423" t="s">
        <v>6805</v>
      </c>
      <c r="J18423">
        <v>2011</v>
      </c>
      <c r="K18423" t="s">
        <v>6627</v>
      </c>
      <c r="L18423" t="s">
        <v>6806</v>
      </c>
      <c r="M18423" t="s">
        <v>10541</v>
      </c>
      <c r="N18423" t="s">
        <v>1243</v>
      </c>
      <c r="O18423" t="s">
        <v>1244</v>
      </c>
      <c r="P18423">
        <v>640</v>
      </c>
      <c r="Q18423">
        <v>102.96</v>
      </c>
      <c r="R18423" t="s">
        <v>81</v>
      </c>
      <c r="S18423" t="s">
        <v>1414</v>
      </c>
      <c r="T18423">
        <v>0.20716666666666667</v>
      </c>
      <c r="U18423" s="36">
        <f>usagedata[[#This Row],[Mile rate]]*usagedata[[#This Row],[Miles]]</f>
        <v>132.58666666666667</v>
      </c>
      <c r="V18423" s="36">
        <v>328.66666666666669</v>
      </c>
      <c r="W18423" s="36">
        <v>387</v>
      </c>
      <c r="X18423" s="36">
        <v>357.83333333333337</v>
      </c>
    </row>
    <row r="18424" spans="1:24" x14ac:dyDescent="0.25">
      <c r="A18424" t="s">
        <v>688</v>
      </c>
      <c r="B18424" t="s">
        <v>2586</v>
      </c>
      <c r="C18424" t="s">
        <v>2587</v>
      </c>
      <c r="D18424" t="s">
        <v>2588</v>
      </c>
      <c r="E18424" t="s">
        <v>1235</v>
      </c>
      <c r="F18424" t="s">
        <v>1236</v>
      </c>
      <c r="G18424" t="s">
        <v>4079</v>
      </c>
      <c r="H18424" t="s">
        <v>4080</v>
      </c>
      <c r="I18424" t="s">
        <v>10563</v>
      </c>
      <c r="J18424">
        <v>2004</v>
      </c>
      <c r="K18424" t="s">
        <v>6627</v>
      </c>
      <c r="L18424" t="s">
        <v>6806</v>
      </c>
      <c r="M18424" t="s">
        <v>5333</v>
      </c>
      <c r="N18424" t="s">
        <v>1243</v>
      </c>
      <c r="O18424" t="s">
        <v>1244</v>
      </c>
      <c r="P18424">
        <v>3822</v>
      </c>
      <c r="Q18424">
        <v>342.43</v>
      </c>
      <c r="R18424" t="s">
        <v>81</v>
      </c>
      <c r="S18424" t="s">
        <v>1414</v>
      </c>
      <c r="T18424">
        <v>0.54239999999999988</v>
      </c>
      <c r="U18424" s="36">
        <f>usagedata[[#This Row],[Mile rate]]*usagedata[[#This Row],[Miles]]</f>
        <v>2073.0527999999995</v>
      </c>
      <c r="V18424" s="36">
        <v>186</v>
      </c>
      <c r="W18424" s="36">
        <v>186</v>
      </c>
      <c r="X18424" s="36">
        <v>186</v>
      </c>
    </row>
    <row r="18425" spans="1:24" x14ac:dyDescent="0.25">
      <c r="A18425" t="s">
        <v>688</v>
      </c>
      <c r="B18425" t="s">
        <v>2586</v>
      </c>
      <c r="C18425" t="s">
        <v>2587</v>
      </c>
      <c r="D18425" t="s">
        <v>2588</v>
      </c>
      <c r="E18425" t="s">
        <v>1235</v>
      </c>
      <c r="F18425" t="s">
        <v>1236</v>
      </c>
      <c r="G18425" t="s">
        <v>4079</v>
      </c>
      <c r="H18425" t="s">
        <v>4080</v>
      </c>
      <c r="I18425" t="s">
        <v>10564</v>
      </c>
      <c r="J18425">
        <v>2004</v>
      </c>
      <c r="K18425" t="s">
        <v>6627</v>
      </c>
      <c r="L18425" t="s">
        <v>6806</v>
      </c>
      <c r="M18425" t="s">
        <v>5321</v>
      </c>
      <c r="N18425" t="s">
        <v>1243</v>
      </c>
      <c r="O18425" t="s">
        <v>1244</v>
      </c>
      <c r="P18425">
        <v>2133</v>
      </c>
      <c r="Q18425">
        <v>286.98</v>
      </c>
      <c r="R18425" t="s">
        <v>81</v>
      </c>
      <c r="S18425" t="s">
        <v>1414</v>
      </c>
      <c r="T18425">
        <v>0.54239999999999988</v>
      </c>
      <c r="U18425" s="36">
        <f>usagedata[[#This Row],[Mile rate]]*usagedata[[#This Row],[Miles]]</f>
        <v>1156.9391999999998</v>
      </c>
      <c r="V18425" s="36">
        <v>186</v>
      </c>
      <c r="W18425" s="36">
        <v>186</v>
      </c>
      <c r="X18425" s="36">
        <v>186</v>
      </c>
    </row>
    <row r="18426" spans="1:24" x14ac:dyDescent="0.25">
      <c r="A18426" t="s">
        <v>688</v>
      </c>
      <c r="B18426" t="s">
        <v>2586</v>
      </c>
      <c r="C18426" t="s">
        <v>2587</v>
      </c>
      <c r="D18426" t="s">
        <v>2588</v>
      </c>
      <c r="E18426" t="s">
        <v>1235</v>
      </c>
      <c r="F18426" t="s">
        <v>1236</v>
      </c>
      <c r="G18426" t="s">
        <v>4079</v>
      </c>
      <c r="H18426" t="s">
        <v>4080</v>
      </c>
      <c r="I18426" t="s">
        <v>10565</v>
      </c>
      <c r="J18426">
        <v>2010</v>
      </c>
      <c r="K18426" t="s">
        <v>6627</v>
      </c>
      <c r="L18426" t="s">
        <v>6806</v>
      </c>
      <c r="M18426" t="s">
        <v>5321</v>
      </c>
      <c r="N18426" t="s">
        <v>1243</v>
      </c>
      <c r="O18426" t="s">
        <v>1244</v>
      </c>
      <c r="P18426">
        <v>1243</v>
      </c>
      <c r="Q18426">
        <v>172.17</v>
      </c>
      <c r="R18426" t="s">
        <v>81</v>
      </c>
      <c r="S18426" t="s">
        <v>1414</v>
      </c>
      <c r="T18426">
        <v>0.54239999999999988</v>
      </c>
      <c r="U18426" s="36">
        <f>usagedata[[#This Row],[Mile rate]]*usagedata[[#This Row],[Miles]]</f>
        <v>674.20319999999981</v>
      </c>
      <c r="V18426" s="36">
        <v>186</v>
      </c>
      <c r="W18426" s="36">
        <v>186</v>
      </c>
      <c r="X18426" s="36">
        <v>186</v>
      </c>
    </row>
    <row r="18427" spans="1:24" x14ac:dyDescent="0.25">
      <c r="A18427" t="s">
        <v>688</v>
      </c>
      <c r="B18427" t="s">
        <v>2586</v>
      </c>
      <c r="C18427" t="s">
        <v>2587</v>
      </c>
      <c r="D18427" t="s">
        <v>2588</v>
      </c>
      <c r="E18427" t="s">
        <v>1235</v>
      </c>
      <c r="F18427" t="s">
        <v>1236</v>
      </c>
      <c r="G18427" t="s">
        <v>4079</v>
      </c>
      <c r="H18427" t="s">
        <v>4080</v>
      </c>
      <c r="I18427" t="s">
        <v>10566</v>
      </c>
      <c r="J18427">
        <v>2010</v>
      </c>
      <c r="K18427" t="s">
        <v>6627</v>
      </c>
      <c r="L18427" t="s">
        <v>6806</v>
      </c>
      <c r="M18427" t="s">
        <v>5319</v>
      </c>
      <c r="N18427" t="s">
        <v>1243</v>
      </c>
      <c r="O18427" t="s">
        <v>1244</v>
      </c>
      <c r="P18427">
        <v>2215</v>
      </c>
      <c r="Q18427">
        <v>264.39999999999998</v>
      </c>
      <c r="R18427" t="s">
        <v>81</v>
      </c>
      <c r="S18427" t="s">
        <v>1414</v>
      </c>
      <c r="T18427">
        <v>0.54239999999999988</v>
      </c>
      <c r="U18427" s="36">
        <f>usagedata[[#This Row],[Mile rate]]*usagedata[[#This Row],[Miles]]</f>
        <v>1201.4159999999997</v>
      </c>
      <c r="V18427" s="36">
        <v>186</v>
      </c>
      <c r="W18427" s="36">
        <v>186</v>
      </c>
      <c r="X18427" s="36">
        <v>186</v>
      </c>
    </row>
    <row r="18428" spans="1:24" x14ac:dyDescent="0.25">
      <c r="A18428" t="s">
        <v>688</v>
      </c>
      <c r="B18428" t="s">
        <v>2586</v>
      </c>
      <c r="C18428" t="s">
        <v>2587</v>
      </c>
      <c r="D18428" t="s">
        <v>2588</v>
      </c>
      <c r="E18428" t="s">
        <v>1235</v>
      </c>
      <c r="F18428" t="s">
        <v>1236</v>
      </c>
      <c r="G18428" t="s">
        <v>4092</v>
      </c>
      <c r="H18428" t="s">
        <v>4093</v>
      </c>
      <c r="I18428" t="s">
        <v>10567</v>
      </c>
      <c r="J18428">
        <v>1994</v>
      </c>
      <c r="K18428" t="s">
        <v>6627</v>
      </c>
      <c r="L18428" t="s">
        <v>6846</v>
      </c>
      <c r="M18428" t="s">
        <v>5030</v>
      </c>
      <c r="N18428" t="s">
        <v>1243</v>
      </c>
      <c r="O18428" t="s">
        <v>1244</v>
      </c>
      <c r="P18428">
        <v>670</v>
      </c>
      <c r="Q18428">
        <v>21.01</v>
      </c>
      <c r="R18428" t="s">
        <v>145</v>
      </c>
      <c r="S18428" t="s">
        <v>1414</v>
      </c>
      <c r="T18428">
        <v>0.54239999999999988</v>
      </c>
      <c r="U18428" s="36">
        <f>usagedata[[#This Row],[Mile rate]]*usagedata[[#This Row],[Miles]]</f>
        <v>363.4079999999999</v>
      </c>
      <c r="V18428" s="36">
        <v>186</v>
      </c>
      <c r="W18428" s="36">
        <v>186</v>
      </c>
      <c r="X18428" s="36">
        <v>186</v>
      </c>
    </row>
    <row r="18429" spans="1:24" x14ac:dyDescent="0.25">
      <c r="A18429" t="s">
        <v>688</v>
      </c>
      <c r="B18429" t="s">
        <v>2586</v>
      </c>
      <c r="C18429" t="s">
        <v>2587</v>
      </c>
      <c r="D18429" t="s">
        <v>2588</v>
      </c>
      <c r="E18429" t="s">
        <v>1235</v>
      </c>
      <c r="F18429" t="s">
        <v>1236</v>
      </c>
      <c r="G18429" t="s">
        <v>4092</v>
      </c>
      <c r="H18429" t="s">
        <v>4093</v>
      </c>
      <c r="I18429" t="s">
        <v>10568</v>
      </c>
      <c r="J18429">
        <v>1999</v>
      </c>
      <c r="K18429" t="s">
        <v>6627</v>
      </c>
      <c r="L18429" t="s">
        <v>6846</v>
      </c>
      <c r="M18429" t="s">
        <v>10569</v>
      </c>
      <c r="N18429" t="s">
        <v>1243</v>
      </c>
      <c r="O18429" t="s">
        <v>1244</v>
      </c>
      <c r="P18429">
        <v>1550</v>
      </c>
      <c r="Q18429">
        <v>168.26</v>
      </c>
      <c r="R18429" t="s">
        <v>145</v>
      </c>
      <c r="S18429" t="s">
        <v>1414</v>
      </c>
      <c r="T18429">
        <v>0.54239999999999988</v>
      </c>
      <c r="U18429" s="36">
        <f>usagedata[[#This Row],[Mile rate]]*usagedata[[#This Row],[Miles]]</f>
        <v>840.7199999999998</v>
      </c>
      <c r="V18429" s="36">
        <v>186</v>
      </c>
      <c r="W18429" s="36">
        <v>186</v>
      </c>
      <c r="X18429" s="36">
        <v>186</v>
      </c>
    </row>
    <row r="18430" spans="1:24" x14ac:dyDescent="0.25">
      <c r="A18430" t="s">
        <v>688</v>
      </c>
      <c r="B18430" t="s">
        <v>2586</v>
      </c>
      <c r="C18430" t="s">
        <v>2587</v>
      </c>
      <c r="D18430" t="s">
        <v>2588</v>
      </c>
      <c r="E18430" t="s">
        <v>1235</v>
      </c>
      <c r="F18430" t="s">
        <v>1236</v>
      </c>
      <c r="G18430" t="s">
        <v>4126</v>
      </c>
      <c r="H18430" t="s">
        <v>4127</v>
      </c>
      <c r="I18430" t="s">
        <v>10570</v>
      </c>
      <c r="J18430">
        <v>1995</v>
      </c>
      <c r="K18430" t="s">
        <v>6627</v>
      </c>
      <c r="L18430" t="s">
        <v>10560</v>
      </c>
      <c r="M18430" t="s">
        <v>10575</v>
      </c>
      <c r="N18430" t="s">
        <v>1243</v>
      </c>
      <c r="O18430" t="s">
        <v>1244</v>
      </c>
      <c r="P18430">
        <v>2285</v>
      </c>
      <c r="Q18430">
        <v>223.72</v>
      </c>
      <c r="R18430" t="s">
        <v>144</v>
      </c>
      <c r="S18430" t="s">
        <v>1414</v>
      </c>
      <c r="T18430">
        <v>0.54616666666666658</v>
      </c>
      <c r="U18430" s="36">
        <f>usagedata[[#This Row],[Mile rate]]*usagedata[[#This Row],[Miles]]</f>
        <v>1247.9908333333331</v>
      </c>
      <c r="V18430" s="36">
        <v>186</v>
      </c>
      <c r="W18430" s="36">
        <v>186</v>
      </c>
      <c r="X18430" s="36">
        <v>186</v>
      </c>
    </row>
    <row r="18431" spans="1:24" x14ac:dyDescent="0.25">
      <c r="A18431" t="s">
        <v>688</v>
      </c>
      <c r="B18431" t="s">
        <v>2586</v>
      </c>
      <c r="C18431" t="s">
        <v>2587</v>
      </c>
      <c r="D18431" t="s">
        <v>2588</v>
      </c>
      <c r="E18431" t="s">
        <v>1235</v>
      </c>
      <c r="F18431" t="s">
        <v>1236</v>
      </c>
      <c r="G18431" t="s">
        <v>4126</v>
      </c>
      <c r="H18431" t="s">
        <v>4127</v>
      </c>
      <c r="I18431" t="s">
        <v>10571</v>
      </c>
      <c r="J18431">
        <v>1995</v>
      </c>
      <c r="K18431" t="s">
        <v>6627</v>
      </c>
      <c r="L18431" t="s">
        <v>10560</v>
      </c>
      <c r="M18431" t="s">
        <v>10576</v>
      </c>
      <c r="N18431" t="s">
        <v>1243</v>
      </c>
      <c r="O18431" t="s">
        <v>1244</v>
      </c>
      <c r="P18431">
        <v>1160</v>
      </c>
      <c r="Q18431">
        <v>103.18</v>
      </c>
      <c r="R18431" t="s">
        <v>144</v>
      </c>
      <c r="S18431" t="s">
        <v>1414</v>
      </c>
      <c r="T18431">
        <v>0.54616666666666658</v>
      </c>
      <c r="U18431" s="36">
        <f>usagedata[[#This Row],[Mile rate]]*usagedata[[#This Row],[Miles]]</f>
        <v>633.55333333333328</v>
      </c>
      <c r="V18431" s="36">
        <v>186</v>
      </c>
      <c r="W18431" s="36">
        <v>186</v>
      </c>
      <c r="X18431" s="36">
        <v>186</v>
      </c>
    </row>
    <row r="18432" spans="1:24" x14ac:dyDescent="0.25">
      <c r="A18432" t="s">
        <v>688</v>
      </c>
      <c r="B18432" t="s">
        <v>2586</v>
      </c>
      <c r="C18432" t="s">
        <v>2587</v>
      </c>
      <c r="D18432" t="s">
        <v>2588</v>
      </c>
      <c r="E18432" t="s">
        <v>1235</v>
      </c>
      <c r="F18432" t="s">
        <v>1236</v>
      </c>
      <c r="G18432" t="s">
        <v>4126</v>
      </c>
      <c r="H18432" t="s">
        <v>4127</v>
      </c>
      <c r="I18432" t="s">
        <v>10572</v>
      </c>
      <c r="J18432">
        <v>1995</v>
      </c>
      <c r="K18432" t="s">
        <v>6627</v>
      </c>
      <c r="L18432" t="s">
        <v>10560</v>
      </c>
      <c r="M18432" t="s">
        <v>5375</v>
      </c>
      <c r="N18432" t="s">
        <v>1243</v>
      </c>
      <c r="O18432" t="s">
        <v>1244</v>
      </c>
      <c r="P18432">
        <v>395</v>
      </c>
      <c r="Q18432">
        <v>58.07</v>
      </c>
      <c r="R18432" t="s">
        <v>144</v>
      </c>
      <c r="S18432" t="s">
        <v>1414</v>
      </c>
      <c r="T18432">
        <v>0.54616666666666658</v>
      </c>
      <c r="U18432" s="36">
        <f>usagedata[[#This Row],[Mile rate]]*usagedata[[#This Row],[Miles]]</f>
        <v>215.73583333333329</v>
      </c>
      <c r="V18432" s="36">
        <v>186</v>
      </c>
      <c r="W18432" s="36">
        <v>186</v>
      </c>
      <c r="X18432" s="36">
        <v>186</v>
      </c>
    </row>
    <row r="18433" spans="1:24" x14ac:dyDescent="0.25">
      <c r="A18433" t="s">
        <v>688</v>
      </c>
      <c r="B18433" t="s">
        <v>2586</v>
      </c>
      <c r="C18433" t="s">
        <v>2587</v>
      </c>
      <c r="D18433" t="s">
        <v>2588</v>
      </c>
      <c r="E18433" t="s">
        <v>1235</v>
      </c>
      <c r="F18433" t="s">
        <v>1236</v>
      </c>
      <c r="G18433" t="s">
        <v>5163</v>
      </c>
      <c r="H18433" t="s">
        <v>5164</v>
      </c>
      <c r="I18433" t="s">
        <v>10573</v>
      </c>
      <c r="J18433">
        <v>2001</v>
      </c>
      <c r="K18433" t="s">
        <v>6627</v>
      </c>
      <c r="L18433" t="s">
        <v>6670</v>
      </c>
      <c r="M18433" t="s">
        <v>5380</v>
      </c>
      <c r="N18433" t="s">
        <v>1243</v>
      </c>
      <c r="O18433" t="s">
        <v>1244</v>
      </c>
      <c r="P18433">
        <v>175</v>
      </c>
      <c r="Q18433">
        <v>39.4</v>
      </c>
      <c r="R18433" t="s">
        <v>144</v>
      </c>
      <c r="S18433" t="s">
        <v>1414</v>
      </c>
      <c r="T18433">
        <v>0.27873333333333333</v>
      </c>
      <c r="U18433" s="36">
        <f>usagedata[[#This Row],[Mile rate]]*usagedata[[#This Row],[Miles]]</f>
        <v>48.778333333333336</v>
      </c>
      <c r="V18433" s="36">
        <v>147</v>
      </c>
      <c r="W18433" s="36">
        <v>147</v>
      </c>
      <c r="X18433" s="36">
        <v>147</v>
      </c>
    </row>
    <row r="18434" spans="1:24" x14ac:dyDescent="0.25">
      <c r="A18434" t="s">
        <v>688</v>
      </c>
      <c r="B18434" t="s">
        <v>2586</v>
      </c>
      <c r="C18434" t="s">
        <v>2587</v>
      </c>
      <c r="D18434" t="s">
        <v>2588</v>
      </c>
      <c r="E18434" t="s">
        <v>1235</v>
      </c>
      <c r="F18434" t="s">
        <v>1236</v>
      </c>
      <c r="G18434" t="s">
        <v>4126</v>
      </c>
      <c r="H18434" t="s">
        <v>4127</v>
      </c>
      <c r="I18434" t="s">
        <v>10574</v>
      </c>
      <c r="J18434">
        <v>2001</v>
      </c>
      <c r="K18434" t="s">
        <v>6627</v>
      </c>
      <c r="L18434" t="s">
        <v>6670</v>
      </c>
      <c r="M18434" t="s">
        <v>5362</v>
      </c>
      <c r="N18434" t="s">
        <v>1243</v>
      </c>
      <c r="O18434" t="s">
        <v>1244</v>
      </c>
      <c r="P18434">
        <v>303</v>
      </c>
      <c r="Q18434">
        <v>45.03</v>
      </c>
      <c r="R18434" t="s">
        <v>144</v>
      </c>
      <c r="S18434" t="s">
        <v>1414</v>
      </c>
      <c r="T18434">
        <v>0.54616666666666658</v>
      </c>
      <c r="U18434" s="36">
        <f>usagedata[[#This Row],[Mile rate]]*usagedata[[#This Row],[Miles]]</f>
        <v>165.48849999999996</v>
      </c>
      <c r="V18434" s="36">
        <v>186</v>
      </c>
      <c r="W18434" s="36">
        <v>186</v>
      </c>
      <c r="X18434" s="36">
        <v>186</v>
      </c>
    </row>
    <row r="18435" spans="1:24" x14ac:dyDescent="0.25">
      <c r="A18435" t="s">
        <v>688</v>
      </c>
      <c r="B18435" t="s">
        <v>2586</v>
      </c>
      <c r="C18435" t="s">
        <v>2587</v>
      </c>
      <c r="D18435" t="s">
        <v>2588</v>
      </c>
      <c r="E18435" t="s">
        <v>1235</v>
      </c>
      <c r="F18435" t="s">
        <v>1236</v>
      </c>
      <c r="G18435" t="s">
        <v>4126</v>
      </c>
      <c r="H18435" t="s">
        <v>4127</v>
      </c>
      <c r="I18435" t="s">
        <v>10574</v>
      </c>
      <c r="J18435">
        <v>2001</v>
      </c>
      <c r="K18435" t="s">
        <v>6627</v>
      </c>
      <c r="L18435" t="s">
        <v>6670</v>
      </c>
      <c r="M18435" t="s">
        <v>5327</v>
      </c>
      <c r="N18435" t="s">
        <v>1243</v>
      </c>
      <c r="O18435" t="s">
        <v>1244</v>
      </c>
      <c r="P18435">
        <v>227</v>
      </c>
      <c r="Q18435">
        <v>22.87</v>
      </c>
      <c r="R18435" t="s">
        <v>144</v>
      </c>
      <c r="S18435" t="s">
        <v>1414</v>
      </c>
      <c r="T18435">
        <v>0.54616666666666658</v>
      </c>
      <c r="U18435" s="36">
        <f>usagedata[[#This Row],[Mile rate]]*usagedata[[#This Row],[Miles]]</f>
        <v>123.97983333333332</v>
      </c>
      <c r="V18435" s="36">
        <v>186</v>
      </c>
      <c r="W18435" s="36">
        <v>186</v>
      </c>
      <c r="X18435" s="36">
        <v>186</v>
      </c>
    </row>
    <row r="18436" spans="1:24" x14ac:dyDescent="0.25">
      <c r="A18436" t="s">
        <v>688</v>
      </c>
      <c r="B18436" t="s">
        <v>2586</v>
      </c>
      <c r="C18436" t="s">
        <v>2587</v>
      </c>
      <c r="D18436" t="s">
        <v>2588</v>
      </c>
      <c r="E18436" t="s">
        <v>1235</v>
      </c>
      <c r="F18436" t="s">
        <v>1236</v>
      </c>
      <c r="G18436" t="s">
        <v>4589</v>
      </c>
      <c r="H18436" t="s">
        <v>4102</v>
      </c>
      <c r="I18436" t="s">
        <v>10544</v>
      </c>
      <c r="J18436">
        <v>2019</v>
      </c>
      <c r="K18436" t="s">
        <v>6627</v>
      </c>
      <c r="L18436" t="s">
        <v>6670</v>
      </c>
      <c r="M18436" t="s">
        <v>10545</v>
      </c>
      <c r="N18436" t="s">
        <v>1243</v>
      </c>
      <c r="O18436" t="s">
        <v>1244</v>
      </c>
      <c r="P18436">
        <v>29482</v>
      </c>
      <c r="Q18436">
        <v>1735.61</v>
      </c>
      <c r="R18436" t="s">
        <v>144</v>
      </c>
      <c r="S18436" t="s">
        <v>1414</v>
      </c>
      <c r="T18436">
        <v>0.27873333333333333</v>
      </c>
      <c r="U18436" s="36">
        <f>usagedata[[#This Row],[Mile rate]]*usagedata[[#This Row],[Miles]]</f>
        <v>8217.616133333333</v>
      </c>
      <c r="V18436" s="36">
        <v>305</v>
      </c>
      <c r="W18436" s="36">
        <v>386</v>
      </c>
      <c r="X18436" s="36">
        <v>345.5</v>
      </c>
    </row>
    <row r="18437" spans="1:24" x14ac:dyDescent="0.25">
      <c r="A18437" t="s">
        <v>688</v>
      </c>
      <c r="B18437" t="s">
        <v>2586</v>
      </c>
      <c r="C18437" t="s">
        <v>2587</v>
      </c>
      <c r="D18437" t="s">
        <v>2588</v>
      </c>
      <c r="E18437" t="s">
        <v>1235</v>
      </c>
      <c r="F18437" t="s">
        <v>1236</v>
      </c>
      <c r="G18437" t="s">
        <v>4589</v>
      </c>
      <c r="H18437" t="s">
        <v>4102</v>
      </c>
      <c r="I18437" t="s">
        <v>10546</v>
      </c>
      <c r="J18437">
        <v>2019</v>
      </c>
      <c r="K18437" t="s">
        <v>6627</v>
      </c>
      <c r="L18437" t="s">
        <v>6670</v>
      </c>
      <c r="M18437" t="s">
        <v>4104</v>
      </c>
      <c r="N18437" t="s">
        <v>1243</v>
      </c>
      <c r="O18437" t="s">
        <v>1244</v>
      </c>
      <c r="P18437">
        <v>8561</v>
      </c>
      <c r="Q18437">
        <v>455.39</v>
      </c>
      <c r="R18437" t="s">
        <v>144</v>
      </c>
      <c r="S18437" t="s">
        <v>1414</v>
      </c>
      <c r="T18437">
        <v>0.27873333333333333</v>
      </c>
      <c r="U18437" s="36">
        <f>usagedata[[#This Row],[Mile rate]]*usagedata[[#This Row],[Miles]]</f>
        <v>2386.2360666666668</v>
      </c>
      <c r="V18437" s="36">
        <v>305</v>
      </c>
      <c r="W18437" s="36">
        <v>386</v>
      </c>
      <c r="X18437" s="36">
        <v>345.5</v>
      </c>
    </row>
    <row r="18438" spans="1:24" x14ac:dyDescent="0.25">
      <c r="A18438" t="s">
        <v>688</v>
      </c>
      <c r="B18438" t="s">
        <v>2586</v>
      </c>
      <c r="C18438" t="s">
        <v>2587</v>
      </c>
      <c r="D18438" t="s">
        <v>2588</v>
      </c>
      <c r="E18438" t="s">
        <v>1235</v>
      </c>
      <c r="F18438" t="s">
        <v>1236</v>
      </c>
      <c r="G18438" t="s">
        <v>4589</v>
      </c>
      <c r="H18438" t="s">
        <v>4102</v>
      </c>
      <c r="I18438" t="s">
        <v>10546</v>
      </c>
      <c r="J18438">
        <v>2019</v>
      </c>
      <c r="K18438" t="s">
        <v>6627</v>
      </c>
      <c r="L18438" t="s">
        <v>6670</v>
      </c>
      <c r="M18438" t="s">
        <v>10545</v>
      </c>
      <c r="N18438" t="s">
        <v>1243</v>
      </c>
      <c r="O18438" t="s">
        <v>1244</v>
      </c>
      <c r="P18438">
        <v>28794</v>
      </c>
      <c r="Q18438">
        <v>1687.01</v>
      </c>
      <c r="R18438" t="s">
        <v>144</v>
      </c>
      <c r="S18438" t="s">
        <v>1414</v>
      </c>
      <c r="T18438">
        <v>0.27873333333333333</v>
      </c>
      <c r="U18438" s="36">
        <f>usagedata[[#This Row],[Mile rate]]*usagedata[[#This Row],[Miles]]</f>
        <v>8025.8476000000001</v>
      </c>
      <c r="V18438" s="36">
        <v>305</v>
      </c>
      <c r="W18438" s="36">
        <v>386</v>
      </c>
      <c r="X18438" s="36">
        <v>345.5</v>
      </c>
    </row>
    <row r="18439" spans="1:24" x14ac:dyDescent="0.25">
      <c r="A18439" t="s">
        <v>688</v>
      </c>
      <c r="B18439" t="s">
        <v>2586</v>
      </c>
      <c r="C18439" t="s">
        <v>2587</v>
      </c>
      <c r="D18439" t="s">
        <v>2588</v>
      </c>
      <c r="E18439" t="s">
        <v>1235</v>
      </c>
      <c r="F18439" t="s">
        <v>1236</v>
      </c>
      <c r="G18439" t="s">
        <v>10550</v>
      </c>
      <c r="H18439" t="s">
        <v>10551</v>
      </c>
      <c r="I18439" t="s">
        <v>10552</v>
      </c>
      <c r="J18439">
        <v>2002</v>
      </c>
      <c r="K18439" t="s">
        <v>6627</v>
      </c>
      <c r="L18439" t="s">
        <v>10553</v>
      </c>
      <c r="M18439" t="s">
        <v>5375</v>
      </c>
      <c r="N18439" t="s">
        <v>1243</v>
      </c>
      <c r="O18439" t="s">
        <v>1244</v>
      </c>
      <c r="P18439">
        <v>2417</v>
      </c>
      <c r="Q18439">
        <v>308</v>
      </c>
      <c r="R18439" t="s">
        <v>46</v>
      </c>
      <c r="S18439" t="s">
        <v>1436</v>
      </c>
      <c r="T18439">
        <v>0.43034999999999995</v>
      </c>
      <c r="U18439" s="36">
        <f>usagedata[[#This Row],[Mile rate]]*usagedata[[#This Row],[Miles]]</f>
        <v>1040.1559499999998</v>
      </c>
      <c r="V18439" s="36">
        <v>186</v>
      </c>
      <c r="W18439" s="36">
        <v>186</v>
      </c>
      <c r="X18439" s="36">
        <v>186</v>
      </c>
    </row>
    <row r="18440" spans="1:24" x14ac:dyDescent="0.25">
      <c r="A18440" t="s">
        <v>688</v>
      </c>
      <c r="B18440" t="s">
        <v>2586</v>
      </c>
      <c r="C18440" t="s">
        <v>2587</v>
      </c>
      <c r="D18440" t="s">
        <v>2588</v>
      </c>
      <c r="E18440" t="s">
        <v>1235</v>
      </c>
      <c r="F18440" t="s">
        <v>1236</v>
      </c>
      <c r="G18440" t="s">
        <v>4086</v>
      </c>
      <c r="H18440" t="s">
        <v>4087</v>
      </c>
      <c r="I18440" t="s">
        <v>10554</v>
      </c>
      <c r="J18440">
        <v>2006</v>
      </c>
      <c r="K18440" t="s">
        <v>6627</v>
      </c>
      <c r="L18440" t="s">
        <v>6628</v>
      </c>
      <c r="M18440" t="s">
        <v>3100</v>
      </c>
      <c r="N18440" t="s">
        <v>1243</v>
      </c>
      <c r="O18440" t="s">
        <v>1244</v>
      </c>
      <c r="P18440">
        <v>4199</v>
      </c>
      <c r="Q18440">
        <v>364.8</v>
      </c>
      <c r="R18440" t="s">
        <v>81</v>
      </c>
      <c r="S18440" t="s">
        <v>1436</v>
      </c>
      <c r="T18440">
        <v>0.43034999999999995</v>
      </c>
      <c r="U18440" s="36">
        <f>usagedata[[#This Row],[Mile rate]]*usagedata[[#This Row],[Miles]]</f>
        <v>1807.0396499999997</v>
      </c>
      <c r="V18440" s="36">
        <v>186</v>
      </c>
      <c r="W18440" s="36">
        <v>186</v>
      </c>
      <c r="X18440" s="36">
        <v>186</v>
      </c>
    </row>
    <row r="18441" spans="1:24" x14ac:dyDescent="0.25">
      <c r="A18441" t="s">
        <v>688</v>
      </c>
      <c r="B18441" t="s">
        <v>2586</v>
      </c>
      <c r="C18441" t="s">
        <v>2587</v>
      </c>
      <c r="D18441" t="s">
        <v>2588</v>
      </c>
      <c r="E18441" t="s">
        <v>1235</v>
      </c>
      <c r="F18441" t="s">
        <v>1236</v>
      </c>
      <c r="G18441" t="s">
        <v>4092</v>
      </c>
      <c r="H18441" t="s">
        <v>4093</v>
      </c>
      <c r="I18441" t="s">
        <v>10556</v>
      </c>
      <c r="J18441">
        <v>2005</v>
      </c>
      <c r="K18441" t="s">
        <v>6627</v>
      </c>
      <c r="L18441" t="s">
        <v>6846</v>
      </c>
      <c r="M18441" t="s">
        <v>5362</v>
      </c>
      <c r="N18441" t="s">
        <v>1243</v>
      </c>
      <c r="O18441" t="s">
        <v>1244</v>
      </c>
      <c r="P18441">
        <v>1218</v>
      </c>
      <c r="Q18441">
        <v>130.69999999999999</v>
      </c>
      <c r="R18441" t="s">
        <v>145</v>
      </c>
      <c r="S18441" t="s">
        <v>1436</v>
      </c>
      <c r="T18441">
        <v>0.43034999999999995</v>
      </c>
      <c r="U18441" s="36">
        <f>usagedata[[#This Row],[Mile rate]]*usagedata[[#This Row],[Miles]]</f>
        <v>524.16629999999998</v>
      </c>
      <c r="V18441" s="36">
        <v>186</v>
      </c>
      <c r="W18441" s="36">
        <v>186</v>
      </c>
      <c r="X18441" s="36">
        <v>186</v>
      </c>
    </row>
    <row r="18442" spans="1:24" x14ac:dyDescent="0.25">
      <c r="A18442" t="s">
        <v>688</v>
      </c>
      <c r="B18442" t="s">
        <v>2586</v>
      </c>
      <c r="C18442" t="s">
        <v>2587</v>
      </c>
      <c r="D18442" t="s">
        <v>2588</v>
      </c>
      <c r="E18442" t="s">
        <v>1235</v>
      </c>
      <c r="F18442" t="s">
        <v>1236</v>
      </c>
      <c r="G18442" t="s">
        <v>10053</v>
      </c>
      <c r="H18442" t="s">
        <v>10054</v>
      </c>
      <c r="I18442" t="s">
        <v>10558</v>
      </c>
      <c r="J18442">
        <v>2006</v>
      </c>
      <c r="K18442" t="s">
        <v>6627</v>
      </c>
      <c r="L18442" t="s">
        <v>6670</v>
      </c>
      <c r="M18442" t="s">
        <v>10577</v>
      </c>
      <c r="N18442" t="s">
        <v>1243</v>
      </c>
      <c r="O18442" t="s">
        <v>1244</v>
      </c>
      <c r="P18442">
        <v>323</v>
      </c>
      <c r="Q18442">
        <v>36.5</v>
      </c>
      <c r="R18442" t="s">
        <v>144</v>
      </c>
      <c r="S18442" t="s">
        <v>1436</v>
      </c>
      <c r="T18442">
        <v>0.43034999999999995</v>
      </c>
      <c r="U18442" s="36">
        <f>usagedata[[#This Row],[Mile rate]]*usagedata[[#This Row],[Miles]]</f>
        <v>139.00304999999997</v>
      </c>
      <c r="V18442" s="36">
        <v>186</v>
      </c>
      <c r="W18442" s="36">
        <v>186</v>
      </c>
      <c r="X18442" s="36">
        <v>186</v>
      </c>
    </row>
    <row r="18443" spans="1:24" x14ac:dyDescent="0.25">
      <c r="A18443" t="s">
        <v>688</v>
      </c>
      <c r="B18443" t="s">
        <v>2586</v>
      </c>
      <c r="C18443" t="s">
        <v>2587</v>
      </c>
      <c r="D18443" t="s">
        <v>2588</v>
      </c>
      <c r="E18443" t="s">
        <v>1235</v>
      </c>
      <c r="F18443" t="s">
        <v>1236</v>
      </c>
      <c r="G18443" t="s">
        <v>10053</v>
      </c>
      <c r="H18443" t="s">
        <v>10054</v>
      </c>
      <c r="I18443" t="s">
        <v>10558</v>
      </c>
      <c r="J18443">
        <v>2006</v>
      </c>
      <c r="K18443" t="s">
        <v>6627</v>
      </c>
      <c r="L18443" t="s">
        <v>6670</v>
      </c>
      <c r="M18443" t="s">
        <v>4096</v>
      </c>
      <c r="N18443" t="s">
        <v>1243</v>
      </c>
      <c r="O18443" t="s">
        <v>1244</v>
      </c>
      <c r="P18443">
        <v>2312</v>
      </c>
      <c r="Q18443">
        <v>355.7</v>
      </c>
      <c r="R18443" t="s">
        <v>144</v>
      </c>
      <c r="S18443" t="s">
        <v>1436</v>
      </c>
      <c r="T18443">
        <v>0.43034999999999995</v>
      </c>
      <c r="U18443" s="36">
        <f>usagedata[[#This Row],[Mile rate]]*usagedata[[#This Row],[Miles]]</f>
        <v>994.96919999999989</v>
      </c>
      <c r="V18443" s="36">
        <v>186</v>
      </c>
      <c r="W18443" s="36">
        <v>186</v>
      </c>
      <c r="X18443" s="36">
        <v>186</v>
      </c>
    </row>
    <row r="18444" spans="1:24" x14ac:dyDescent="0.25">
      <c r="A18444" t="s">
        <v>688</v>
      </c>
      <c r="B18444" t="s">
        <v>2586</v>
      </c>
      <c r="C18444" t="s">
        <v>2587</v>
      </c>
      <c r="D18444" t="s">
        <v>2588</v>
      </c>
      <c r="E18444" t="s">
        <v>1235</v>
      </c>
      <c r="F18444" t="s">
        <v>1236</v>
      </c>
      <c r="G18444" t="s">
        <v>8403</v>
      </c>
      <c r="H18444" t="s">
        <v>8404</v>
      </c>
      <c r="I18444" t="s">
        <v>10548</v>
      </c>
      <c r="J18444">
        <v>2005</v>
      </c>
      <c r="K18444" t="s">
        <v>6627</v>
      </c>
      <c r="L18444" t="s">
        <v>6846</v>
      </c>
      <c r="M18444" t="s">
        <v>5375</v>
      </c>
      <c r="N18444" t="s">
        <v>1243</v>
      </c>
      <c r="O18444" t="s">
        <v>1244</v>
      </c>
      <c r="P18444">
        <v>74</v>
      </c>
      <c r="Q18444">
        <v>17</v>
      </c>
      <c r="R18444" t="s">
        <v>145</v>
      </c>
      <c r="S18444" t="s">
        <v>1436</v>
      </c>
      <c r="T18444">
        <v>0.43604999999999999</v>
      </c>
      <c r="U18444" s="36">
        <f>usagedata[[#This Row],[Mile rate]]*usagedata[[#This Row],[Miles]]</f>
        <v>32.267699999999998</v>
      </c>
      <c r="V18444" s="36">
        <v>186</v>
      </c>
      <c r="W18444" s="36">
        <v>186</v>
      </c>
      <c r="X18444" s="36">
        <v>186</v>
      </c>
    </row>
    <row r="18445" spans="1:24" x14ac:dyDescent="0.25">
      <c r="A18445" t="s">
        <v>688</v>
      </c>
      <c r="B18445" t="s">
        <v>2586</v>
      </c>
      <c r="C18445" t="s">
        <v>2587</v>
      </c>
      <c r="D18445" t="s">
        <v>2588</v>
      </c>
      <c r="E18445" t="s">
        <v>1235</v>
      </c>
      <c r="F18445" t="s">
        <v>1236</v>
      </c>
      <c r="G18445" t="s">
        <v>4126</v>
      </c>
      <c r="H18445" t="s">
        <v>4127</v>
      </c>
      <c r="I18445" t="s">
        <v>10559</v>
      </c>
      <c r="J18445">
        <v>1997</v>
      </c>
      <c r="K18445" t="s">
        <v>6627</v>
      </c>
      <c r="L18445" t="s">
        <v>10560</v>
      </c>
      <c r="M18445" t="s">
        <v>5030</v>
      </c>
      <c r="N18445" t="s">
        <v>1243</v>
      </c>
      <c r="O18445" t="s">
        <v>1244</v>
      </c>
      <c r="P18445">
        <v>815</v>
      </c>
      <c r="Q18445">
        <v>118.1</v>
      </c>
      <c r="R18445" t="s">
        <v>144</v>
      </c>
      <c r="S18445" t="s">
        <v>1436</v>
      </c>
      <c r="T18445">
        <v>0.43604999999999999</v>
      </c>
      <c r="U18445" s="36">
        <f>usagedata[[#This Row],[Mile rate]]*usagedata[[#This Row],[Miles]]</f>
        <v>355.38074999999998</v>
      </c>
      <c r="V18445" s="36">
        <v>186</v>
      </c>
      <c r="W18445" s="36">
        <v>186</v>
      </c>
      <c r="X18445" s="36">
        <v>186</v>
      </c>
    </row>
    <row r="18446" spans="1:24" x14ac:dyDescent="0.25">
      <c r="A18446" t="s">
        <v>688</v>
      </c>
      <c r="B18446" t="s">
        <v>2586</v>
      </c>
      <c r="C18446" t="s">
        <v>2587</v>
      </c>
      <c r="D18446" t="s">
        <v>2588</v>
      </c>
      <c r="E18446" t="s">
        <v>1235</v>
      </c>
      <c r="F18446" t="s">
        <v>1236</v>
      </c>
      <c r="G18446" t="s">
        <v>4126</v>
      </c>
      <c r="H18446" t="s">
        <v>4127</v>
      </c>
      <c r="I18446" t="s">
        <v>10559</v>
      </c>
      <c r="J18446">
        <v>1997</v>
      </c>
      <c r="K18446" t="s">
        <v>6627</v>
      </c>
      <c r="L18446" t="s">
        <v>10560</v>
      </c>
      <c r="M18446" t="s">
        <v>5077</v>
      </c>
      <c r="N18446" t="s">
        <v>1243</v>
      </c>
      <c r="O18446" t="s">
        <v>1244</v>
      </c>
      <c r="P18446">
        <v>815</v>
      </c>
      <c r="Q18446">
        <v>118.1</v>
      </c>
      <c r="R18446" t="s">
        <v>144</v>
      </c>
      <c r="S18446" t="s">
        <v>1436</v>
      </c>
      <c r="T18446">
        <v>0.43604999999999999</v>
      </c>
      <c r="U18446" s="36">
        <f>usagedata[[#This Row],[Mile rate]]*usagedata[[#This Row],[Miles]]</f>
        <v>355.38074999999998</v>
      </c>
      <c r="V18446" s="36">
        <v>186</v>
      </c>
      <c r="W18446" s="36">
        <v>186</v>
      </c>
      <c r="X18446" s="36">
        <v>186</v>
      </c>
    </row>
    <row r="18447" spans="1:24" x14ac:dyDescent="0.25">
      <c r="A18447" t="s">
        <v>688</v>
      </c>
      <c r="B18447" t="s">
        <v>2586</v>
      </c>
      <c r="C18447" t="s">
        <v>2587</v>
      </c>
      <c r="D18447" t="s">
        <v>2588</v>
      </c>
      <c r="E18447" t="s">
        <v>1235</v>
      </c>
      <c r="F18447" t="s">
        <v>1236</v>
      </c>
      <c r="G18447" t="s">
        <v>4092</v>
      </c>
      <c r="H18447" t="s">
        <v>4093</v>
      </c>
      <c r="I18447" t="s">
        <v>10561</v>
      </c>
      <c r="J18447">
        <v>2008</v>
      </c>
      <c r="K18447" t="s">
        <v>6627</v>
      </c>
      <c r="L18447" t="s">
        <v>10562</v>
      </c>
      <c r="M18447" t="s">
        <v>5077</v>
      </c>
      <c r="N18447" t="s">
        <v>1243</v>
      </c>
      <c r="O18447" t="s">
        <v>1244</v>
      </c>
      <c r="P18447">
        <v>1675</v>
      </c>
      <c r="Q18447">
        <v>132.1</v>
      </c>
      <c r="R18447" t="s">
        <v>145</v>
      </c>
      <c r="S18447" t="s">
        <v>1436</v>
      </c>
      <c r="T18447">
        <v>0.43034999999999995</v>
      </c>
      <c r="U18447" s="36">
        <f>usagedata[[#This Row],[Mile rate]]*usagedata[[#This Row],[Miles]]</f>
        <v>720.83624999999995</v>
      </c>
      <c r="V18447" s="36">
        <v>186</v>
      </c>
      <c r="W18447" s="36">
        <v>186</v>
      </c>
      <c r="X18447" s="36">
        <v>186</v>
      </c>
    </row>
    <row r="18448" spans="1:24" x14ac:dyDescent="0.25">
      <c r="A18448" t="s">
        <v>688</v>
      </c>
      <c r="B18448" t="s">
        <v>2586</v>
      </c>
      <c r="C18448" t="s">
        <v>2587</v>
      </c>
      <c r="D18448" t="s">
        <v>2588</v>
      </c>
      <c r="E18448" t="s">
        <v>1235</v>
      </c>
      <c r="F18448" t="s">
        <v>1236</v>
      </c>
      <c r="G18448" t="s">
        <v>4092</v>
      </c>
      <c r="H18448" t="s">
        <v>4093</v>
      </c>
      <c r="I18448" t="s">
        <v>10561</v>
      </c>
      <c r="J18448">
        <v>2008</v>
      </c>
      <c r="K18448" t="s">
        <v>6627</v>
      </c>
      <c r="L18448" t="s">
        <v>10562</v>
      </c>
      <c r="M18448" t="s">
        <v>5030</v>
      </c>
      <c r="N18448" t="s">
        <v>1243</v>
      </c>
      <c r="O18448" t="s">
        <v>1244</v>
      </c>
      <c r="P18448">
        <v>1675</v>
      </c>
      <c r="Q18448">
        <v>132.1</v>
      </c>
      <c r="R18448" t="s">
        <v>145</v>
      </c>
      <c r="S18448" t="s">
        <v>1436</v>
      </c>
      <c r="T18448">
        <v>0.43034999999999995</v>
      </c>
      <c r="U18448" s="36">
        <f>usagedata[[#This Row],[Mile rate]]*usagedata[[#This Row],[Miles]]</f>
        <v>720.83624999999995</v>
      </c>
      <c r="V18448" s="36">
        <v>186</v>
      </c>
      <c r="W18448" s="36">
        <v>186</v>
      </c>
      <c r="X18448" s="36">
        <v>186</v>
      </c>
    </row>
    <row r="18449" spans="1:24" x14ac:dyDescent="0.25">
      <c r="A18449" t="s">
        <v>688</v>
      </c>
      <c r="B18449" t="s">
        <v>2586</v>
      </c>
      <c r="C18449" t="s">
        <v>2587</v>
      </c>
      <c r="D18449" t="s">
        <v>2588</v>
      </c>
      <c r="E18449" t="s">
        <v>1235</v>
      </c>
      <c r="F18449" t="s">
        <v>1236</v>
      </c>
      <c r="G18449" t="s">
        <v>4079</v>
      </c>
      <c r="H18449" t="s">
        <v>4080</v>
      </c>
      <c r="I18449" t="s">
        <v>6805</v>
      </c>
      <c r="J18449">
        <v>2011</v>
      </c>
      <c r="K18449" t="s">
        <v>6627</v>
      </c>
      <c r="L18449" t="s">
        <v>6806</v>
      </c>
      <c r="M18449" t="s">
        <v>10541</v>
      </c>
      <c r="N18449" t="s">
        <v>1243</v>
      </c>
      <c r="O18449" t="s">
        <v>1244</v>
      </c>
      <c r="P18449">
        <v>2043</v>
      </c>
      <c r="Q18449">
        <v>245.4</v>
      </c>
      <c r="R18449" t="s">
        <v>81</v>
      </c>
      <c r="S18449" t="s">
        <v>1436</v>
      </c>
      <c r="T18449">
        <v>0.43034999999999995</v>
      </c>
      <c r="U18449" s="36">
        <f>usagedata[[#This Row],[Mile rate]]*usagedata[[#This Row],[Miles]]</f>
        <v>879.20504999999991</v>
      </c>
      <c r="V18449" s="36">
        <v>186</v>
      </c>
      <c r="W18449" s="36">
        <v>186</v>
      </c>
      <c r="X18449" s="36">
        <v>186</v>
      </c>
    </row>
    <row r="18450" spans="1:24" x14ac:dyDescent="0.25">
      <c r="A18450" t="s">
        <v>688</v>
      </c>
      <c r="B18450" t="s">
        <v>2586</v>
      </c>
      <c r="C18450" t="s">
        <v>2587</v>
      </c>
      <c r="D18450" t="s">
        <v>2588</v>
      </c>
      <c r="E18450" t="s">
        <v>1235</v>
      </c>
      <c r="F18450" t="s">
        <v>1236</v>
      </c>
      <c r="G18450" t="s">
        <v>4444</v>
      </c>
      <c r="H18450" t="s">
        <v>4445</v>
      </c>
      <c r="I18450" t="s">
        <v>6805</v>
      </c>
      <c r="J18450">
        <v>2011</v>
      </c>
      <c r="K18450" t="s">
        <v>6627</v>
      </c>
      <c r="L18450" t="s">
        <v>6806</v>
      </c>
      <c r="M18450" t="s">
        <v>10541</v>
      </c>
      <c r="N18450" t="s">
        <v>1243</v>
      </c>
      <c r="O18450" t="s">
        <v>1244</v>
      </c>
      <c r="P18450">
        <v>1549</v>
      </c>
      <c r="Q18450">
        <v>201.6</v>
      </c>
      <c r="R18450" t="s">
        <v>81</v>
      </c>
      <c r="S18450" t="s">
        <v>1436</v>
      </c>
      <c r="T18450">
        <v>0.19094999999999998</v>
      </c>
      <c r="U18450" s="36">
        <f>usagedata[[#This Row],[Mile rate]]*usagedata[[#This Row],[Miles]]</f>
        <v>295.78154999999998</v>
      </c>
      <c r="V18450" s="36">
        <v>322</v>
      </c>
      <c r="W18450" s="36">
        <v>387</v>
      </c>
      <c r="X18450" s="36">
        <v>354.5</v>
      </c>
    </row>
    <row r="18451" spans="1:24" x14ac:dyDescent="0.25">
      <c r="A18451" t="s">
        <v>688</v>
      </c>
      <c r="B18451" t="s">
        <v>2586</v>
      </c>
      <c r="C18451" t="s">
        <v>2587</v>
      </c>
      <c r="D18451" t="s">
        <v>2588</v>
      </c>
      <c r="E18451" t="s">
        <v>1235</v>
      </c>
      <c r="F18451" t="s">
        <v>1236</v>
      </c>
      <c r="G18451" t="s">
        <v>4079</v>
      </c>
      <c r="H18451" t="s">
        <v>4080</v>
      </c>
      <c r="I18451" t="s">
        <v>10563</v>
      </c>
      <c r="J18451">
        <v>2004</v>
      </c>
      <c r="K18451" t="s">
        <v>6627</v>
      </c>
      <c r="L18451" t="s">
        <v>6806</v>
      </c>
      <c r="M18451" t="s">
        <v>5333</v>
      </c>
      <c r="N18451" t="s">
        <v>1243</v>
      </c>
      <c r="O18451" t="s">
        <v>1244</v>
      </c>
      <c r="P18451">
        <v>2830</v>
      </c>
      <c r="Q18451">
        <v>303.10000000000002</v>
      </c>
      <c r="R18451" t="s">
        <v>81</v>
      </c>
      <c r="S18451" t="s">
        <v>1436</v>
      </c>
      <c r="T18451">
        <v>0.43034999999999995</v>
      </c>
      <c r="U18451" s="36">
        <f>usagedata[[#This Row],[Mile rate]]*usagedata[[#This Row],[Miles]]</f>
        <v>1217.8905</v>
      </c>
      <c r="V18451" s="36">
        <v>186</v>
      </c>
      <c r="W18451" s="36">
        <v>186</v>
      </c>
      <c r="X18451" s="36">
        <v>186</v>
      </c>
    </row>
    <row r="18452" spans="1:24" x14ac:dyDescent="0.25">
      <c r="A18452" t="s">
        <v>688</v>
      </c>
      <c r="B18452" t="s">
        <v>2586</v>
      </c>
      <c r="C18452" t="s">
        <v>2587</v>
      </c>
      <c r="D18452" t="s">
        <v>2588</v>
      </c>
      <c r="E18452" t="s">
        <v>1235</v>
      </c>
      <c r="F18452" t="s">
        <v>1236</v>
      </c>
      <c r="G18452" t="s">
        <v>4079</v>
      </c>
      <c r="H18452" t="s">
        <v>4080</v>
      </c>
      <c r="I18452" t="s">
        <v>10564</v>
      </c>
      <c r="J18452">
        <v>2004</v>
      </c>
      <c r="K18452" t="s">
        <v>6627</v>
      </c>
      <c r="L18452" t="s">
        <v>6806</v>
      </c>
      <c r="M18452" t="s">
        <v>5321</v>
      </c>
      <c r="N18452" t="s">
        <v>1243</v>
      </c>
      <c r="O18452" t="s">
        <v>1244</v>
      </c>
      <c r="P18452">
        <v>1769</v>
      </c>
      <c r="Q18452">
        <v>310.7</v>
      </c>
      <c r="R18452" t="s">
        <v>81</v>
      </c>
      <c r="S18452" t="s">
        <v>1436</v>
      </c>
      <c r="T18452">
        <v>0.43034999999999995</v>
      </c>
      <c r="U18452" s="36">
        <f>usagedata[[#This Row],[Mile rate]]*usagedata[[#This Row],[Miles]]</f>
        <v>761.28914999999995</v>
      </c>
      <c r="V18452" s="36">
        <v>186</v>
      </c>
      <c r="W18452" s="36">
        <v>186</v>
      </c>
      <c r="X18452" s="36">
        <v>186</v>
      </c>
    </row>
    <row r="18453" spans="1:24" x14ac:dyDescent="0.25">
      <c r="A18453" t="s">
        <v>688</v>
      </c>
      <c r="B18453" t="s">
        <v>2586</v>
      </c>
      <c r="C18453" t="s">
        <v>2587</v>
      </c>
      <c r="D18453" t="s">
        <v>2588</v>
      </c>
      <c r="E18453" t="s">
        <v>1235</v>
      </c>
      <c r="F18453" t="s">
        <v>1236</v>
      </c>
      <c r="G18453" t="s">
        <v>4079</v>
      </c>
      <c r="H18453" t="s">
        <v>4080</v>
      </c>
      <c r="I18453" t="s">
        <v>10565</v>
      </c>
      <c r="J18453">
        <v>2010</v>
      </c>
      <c r="K18453" t="s">
        <v>6627</v>
      </c>
      <c r="L18453" t="s">
        <v>6806</v>
      </c>
      <c r="M18453" t="s">
        <v>5321</v>
      </c>
      <c r="N18453" t="s">
        <v>1243</v>
      </c>
      <c r="O18453" t="s">
        <v>1244</v>
      </c>
      <c r="P18453">
        <v>1485</v>
      </c>
      <c r="Q18453">
        <v>188.2</v>
      </c>
      <c r="R18453" t="s">
        <v>81</v>
      </c>
      <c r="S18453" t="s">
        <v>1436</v>
      </c>
      <c r="T18453">
        <v>0.43034999999999995</v>
      </c>
      <c r="U18453" s="36">
        <f>usagedata[[#This Row],[Mile rate]]*usagedata[[#This Row],[Miles]]</f>
        <v>639.06974999999989</v>
      </c>
      <c r="V18453" s="36">
        <v>186</v>
      </c>
      <c r="W18453" s="36">
        <v>186</v>
      </c>
      <c r="X18453" s="36">
        <v>186</v>
      </c>
    </row>
    <row r="18454" spans="1:24" x14ac:dyDescent="0.25">
      <c r="A18454" t="s">
        <v>688</v>
      </c>
      <c r="B18454" t="s">
        <v>2586</v>
      </c>
      <c r="C18454" t="s">
        <v>2587</v>
      </c>
      <c r="D18454" t="s">
        <v>2588</v>
      </c>
      <c r="E18454" t="s">
        <v>1235</v>
      </c>
      <c r="F18454" t="s">
        <v>1236</v>
      </c>
      <c r="G18454" t="s">
        <v>4079</v>
      </c>
      <c r="H18454" t="s">
        <v>4080</v>
      </c>
      <c r="I18454" t="s">
        <v>10566</v>
      </c>
      <c r="J18454">
        <v>2010</v>
      </c>
      <c r="K18454" t="s">
        <v>6627</v>
      </c>
      <c r="L18454" t="s">
        <v>6806</v>
      </c>
      <c r="M18454" t="s">
        <v>5319</v>
      </c>
      <c r="N18454" t="s">
        <v>1243</v>
      </c>
      <c r="O18454" t="s">
        <v>1244</v>
      </c>
      <c r="P18454">
        <v>2384</v>
      </c>
      <c r="Q18454">
        <v>298.10000000000002</v>
      </c>
      <c r="R18454" t="s">
        <v>81</v>
      </c>
      <c r="S18454" t="s">
        <v>1436</v>
      </c>
      <c r="T18454">
        <v>0.43034999999999995</v>
      </c>
      <c r="U18454" s="36">
        <f>usagedata[[#This Row],[Mile rate]]*usagedata[[#This Row],[Miles]]</f>
        <v>1025.9543999999999</v>
      </c>
      <c r="V18454" s="36">
        <v>186</v>
      </c>
      <c r="W18454" s="36">
        <v>186</v>
      </c>
      <c r="X18454" s="36">
        <v>186</v>
      </c>
    </row>
    <row r="18455" spans="1:24" x14ac:dyDescent="0.25">
      <c r="A18455" t="s">
        <v>688</v>
      </c>
      <c r="B18455" t="s">
        <v>2586</v>
      </c>
      <c r="C18455" t="s">
        <v>2587</v>
      </c>
      <c r="D18455" t="s">
        <v>2588</v>
      </c>
      <c r="E18455" t="s">
        <v>1235</v>
      </c>
      <c r="F18455" t="s">
        <v>1236</v>
      </c>
      <c r="G18455" t="s">
        <v>4092</v>
      </c>
      <c r="H18455" t="s">
        <v>4093</v>
      </c>
      <c r="I18455" t="s">
        <v>10567</v>
      </c>
      <c r="J18455">
        <v>1994</v>
      </c>
      <c r="K18455" t="s">
        <v>6627</v>
      </c>
      <c r="L18455" t="s">
        <v>6846</v>
      </c>
      <c r="M18455" t="s">
        <v>5077</v>
      </c>
      <c r="N18455" t="s">
        <v>1243</v>
      </c>
      <c r="O18455" t="s">
        <v>1244</v>
      </c>
      <c r="P18455">
        <v>1264</v>
      </c>
      <c r="Q18455">
        <v>130.6</v>
      </c>
      <c r="R18455" t="s">
        <v>145</v>
      </c>
      <c r="S18455" t="s">
        <v>1436</v>
      </c>
      <c r="T18455">
        <v>0.43034999999999995</v>
      </c>
      <c r="U18455" s="36">
        <f>usagedata[[#This Row],[Mile rate]]*usagedata[[#This Row],[Miles]]</f>
        <v>543.96239999999989</v>
      </c>
      <c r="V18455" s="36">
        <v>186</v>
      </c>
      <c r="W18455" s="36">
        <v>186</v>
      </c>
      <c r="X18455" s="36">
        <v>186</v>
      </c>
    </row>
    <row r="18456" spans="1:24" x14ac:dyDescent="0.25">
      <c r="A18456" t="s">
        <v>688</v>
      </c>
      <c r="B18456" t="s">
        <v>2586</v>
      </c>
      <c r="C18456" t="s">
        <v>2587</v>
      </c>
      <c r="D18456" t="s">
        <v>2588</v>
      </c>
      <c r="E18456" t="s">
        <v>1235</v>
      </c>
      <c r="F18456" t="s">
        <v>1236</v>
      </c>
      <c r="G18456" t="s">
        <v>4092</v>
      </c>
      <c r="H18456" t="s">
        <v>4093</v>
      </c>
      <c r="I18456" t="s">
        <v>10567</v>
      </c>
      <c r="J18456">
        <v>1994</v>
      </c>
      <c r="K18456" t="s">
        <v>6627</v>
      </c>
      <c r="L18456" t="s">
        <v>6846</v>
      </c>
      <c r="M18456" t="s">
        <v>5030</v>
      </c>
      <c r="N18456" t="s">
        <v>1243</v>
      </c>
      <c r="O18456" t="s">
        <v>1244</v>
      </c>
      <c r="P18456">
        <v>1264</v>
      </c>
      <c r="Q18456">
        <v>130.6</v>
      </c>
      <c r="R18456" t="s">
        <v>145</v>
      </c>
      <c r="S18456" t="s">
        <v>1436</v>
      </c>
      <c r="T18456">
        <v>0.43034999999999995</v>
      </c>
      <c r="U18456" s="36">
        <f>usagedata[[#This Row],[Mile rate]]*usagedata[[#This Row],[Miles]]</f>
        <v>543.96239999999989</v>
      </c>
      <c r="V18456" s="36">
        <v>186</v>
      </c>
      <c r="W18456" s="36">
        <v>186</v>
      </c>
      <c r="X18456" s="36">
        <v>186</v>
      </c>
    </row>
    <row r="18457" spans="1:24" x14ac:dyDescent="0.25">
      <c r="A18457" t="s">
        <v>688</v>
      </c>
      <c r="B18457" t="s">
        <v>2586</v>
      </c>
      <c r="C18457" t="s">
        <v>2587</v>
      </c>
      <c r="D18457" t="s">
        <v>2588</v>
      </c>
      <c r="E18457" t="s">
        <v>1235</v>
      </c>
      <c r="F18457" t="s">
        <v>1236</v>
      </c>
      <c r="G18457" t="s">
        <v>4092</v>
      </c>
      <c r="H18457" t="s">
        <v>4093</v>
      </c>
      <c r="I18457" t="s">
        <v>10568</v>
      </c>
      <c r="J18457">
        <v>1999</v>
      </c>
      <c r="K18457" t="s">
        <v>6627</v>
      </c>
      <c r="L18457" t="s">
        <v>6846</v>
      </c>
      <c r="M18457" t="s">
        <v>10569</v>
      </c>
      <c r="N18457" t="s">
        <v>1243</v>
      </c>
      <c r="O18457" t="s">
        <v>1244</v>
      </c>
      <c r="P18457">
        <v>2911</v>
      </c>
      <c r="Q18457">
        <v>252.8</v>
      </c>
      <c r="R18457" t="s">
        <v>145</v>
      </c>
      <c r="S18457" t="s">
        <v>1436</v>
      </c>
      <c r="T18457">
        <v>0.43034999999999995</v>
      </c>
      <c r="U18457" s="36">
        <f>usagedata[[#This Row],[Mile rate]]*usagedata[[#This Row],[Miles]]</f>
        <v>1252.7488499999999</v>
      </c>
      <c r="V18457" s="36">
        <v>186</v>
      </c>
      <c r="W18457" s="36">
        <v>186</v>
      </c>
      <c r="X18457" s="36">
        <v>186</v>
      </c>
    </row>
    <row r="18458" spans="1:24" x14ac:dyDescent="0.25">
      <c r="A18458" t="s">
        <v>688</v>
      </c>
      <c r="B18458" t="s">
        <v>2586</v>
      </c>
      <c r="C18458" t="s">
        <v>2587</v>
      </c>
      <c r="D18458" t="s">
        <v>2588</v>
      </c>
      <c r="E18458" t="s">
        <v>1235</v>
      </c>
      <c r="F18458" t="s">
        <v>1236</v>
      </c>
      <c r="G18458" t="s">
        <v>4126</v>
      </c>
      <c r="H18458" t="s">
        <v>4127</v>
      </c>
      <c r="I18458" t="s">
        <v>10570</v>
      </c>
      <c r="J18458">
        <v>1995</v>
      </c>
      <c r="K18458" t="s">
        <v>6627</v>
      </c>
      <c r="L18458" t="s">
        <v>10560</v>
      </c>
      <c r="M18458" t="s">
        <v>10575</v>
      </c>
      <c r="N18458" t="s">
        <v>1243</v>
      </c>
      <c r="O18458" t="s">
        <v>1244</v>
      </c>
      <c r="P18458">
        <v>1767</v>
      </c>
      <c r="Q18458">
        <v>200</v>
      </c>
      <c r="R18458" t="s">
        <v>144</v>
      </c>
      <c r="S18458" t="s">
        <v>1436</v>
      </c>
      <c r="T18458">
        <v>0.43604999999999999</v>
      </c>
      <c r="U18458" s="36">
        <f>usagedata[[#This Row],[Mile rate]]*usagedata[[#This Row],[Miles]]</f>
        <v>770.50035000000003</v>
      </c>
      <c r="V18458" s="36">
        <v>186</v>
      </c>
      <c r="W18458" s="36">
        <v>186</v>
      </c>
      <c r="X18458" s="36">
        <v>186</v>
      </c>
    </row>
    <row r="18459" spans="1:24" x14ac:dyDescent="0.25">
      <c r="A18459" t="s">
        <v>688</v>
      </c>
      <c r="B18459" t="s">
        <v>2586</v>
      </c>
      <c r="C18459" t="s">
        <v>2587</v>
      </c>
      <c r="D18459" t="s">
        <v>2588</v>
      </c>
      <c r="E18459" t="s">
        <v>1235</v>
      </c>
      <c r="F18459" t="s">
        <v>1236</v>
      </c>
      <c r="G18459" t="s">
        <v>4126</v>
      </c>
      <c r="H18459" t="s">
        <v>4127</v>
      </c>
      <c r="I18459" t="s">
        <v>10571</v>
      </c>
      <c r="J18459">
        <v>1995</v>
      </c>
      <c r="K18459" t="s">
        <v>6627</v>
      </c>
      <c r="L18459" t="s">
        <v>10560</v>
      </c>
      <c r="M18459" t="s">
        <v>10576</v>
      </c>
      <c r="N18459" t="s">
        <v>1243</v>
      </c>
      <c r="O18459" t="s">
        <v>1244</v>
      </c>
      <c r="P18459">
        <v>4221</v>
      </c>
      <c r="Q18459">
        <v>316.10000000000002</v>
      </c>
      <c r="R18459" t="s">
        <v>144</v>
      </c>
      <c r="S18459" t="s">
        <v>1436</v>
      </c>
      <c r="T18459">
        <v>0.43604999999999999</v>
      </c>
      <c r="U18459" s="36">
        <f>usagedata[[#This Row],[Mile rate]]*usagedata[[#This Row],[Miles]]</f>
        <v>1840.5670499999999</v>
      </c>
      <c r="V18459" s="36">
        <v>186</v>
      </c>
      <c r="W18459" s="36">
        <v>186</v>
      </c>
      <c r="X18459" s="36">
        <v>186</v>
      </c>
    </row>
    <row r="18460" spans="1:24" x14ac:dyDescent="0.25">
      <c r="A18460" t="s">
        <v>688</v>
      </c>
      <c r="B18460" t="s">
        <v>2586</v>
      </c>
      <c r="C18460" t="s">
        <v>2587</v>
      </c>
      <c r="D18460" t="s">
        <v>2588</v>
      </c>
      <c r="E18460" t="s">
        <v>1235</v>
      </c>
      <c r="F18460" t="s">
        <v>1236</v>
      </c>
      <c r="G18460" t="s">
        <v>4126</v>
      </c>
      <c r="H18460" t="s">
        <v>4127</v>
      </c>
      <c r="I18460" t="s">
        <v>10572</v>
      </c>
      <c r="J18460">
        <v>1995</v>
      </c>
      <c r="K18460" t="s">
        <v>6627</v>
      </c>
      <c r="L18460" t="s">
        <v>10560</v>
      </c>
      <c r="M18460" t="s">
        <v>5375</v>
      </c>
      <c r="N18460" t="s">
        <v>1243</v>
      </c>
      <c r="O18460" t="s">
        <v>1244</v>
      </c>
      <c r="P18460">
        <v>289</v>
      </c>
      <c r="Q18460">
        <v>19.2</v>
      </c>
      <c r="R18460" t="s">
        <v>144</v>
      </c>
      <c r="S18460" t="s">
        <v>1436</v>
      </c>
      <c r="T18460">
        <v>0.43604999999999999</v>
      </c>
      <c r="U18460" s="36">
        <f>usagedata[[#This Row],[Mile rate]]*usagedata[[#This Row],[Miles]]</f>
        <v>126.01845</v>
      </c>
      <c r="V18460" s="36">
        <v>186</v>
      </c>
      <c r="W18460" s="36">
        <v>186</v>
      </c>
      <c r="X18460" s="36">
        <v>186</v>
      </c>
    </row>
    <row r="18461" spans="1:24" x14ac:dyDescent="0.25">
      <c r="A18461" t="s">
        <v>688</v>
      </c>
      <c r="B18461" t="s">
        <v>2586</v>
      </c>
      <c r="C18461" t="s">
        <v>2587</v>
      </c>
      <c r="D18461" t="s">
        <v>2588</v>
      </c>
      <c r="E18461" t="s">
        <v>1235</v>
      </c>
      <c r="F18461" t="s">
        <v>1236</v>
      </c>
      <c r="G18461" t="s">
        <v>5163</v>
      </c>
      <c r="H18461" t="s">
        <v>5164</v>
      </c>
      <c r="I18461" t="s">
        <v>10573</v>
      </c>
      <c r="J18461">
        <v>2001</v>
      </c>
      <c r="K18461" t="s">
        <v>6627</v>
      </c>
      <c r="L18461" t="s">
        <v>6670</v>
      </c>
      <c r="M18461" t="s">
        <v>5380</v>
      </c>
      <c r="N18461" t="s">
        <v>1243</v>
      </c>
      <c r="O18461" t="s">
        <v>1244</v>
      </c>
      <c r="P18461">
        <v>317</v>
      </c>
      <c r="Q18461">
        <v>38.700000000000003</v>
      </c>
      <c r="R18461" t="s">
        <v>144</v>
      </c>
      <c r="S18461" t="s">
        <v>1436</v>
      </c>
      <c r="T18461">
        <v>0.25080000000000002</v>
      </c>
      <c r="U18461" s="36">
        <f>usagedata[[#This Row],[Mile rate]]*usagedata[[#This Row],[Miles]]</f>
        <v>79.503600000000006</v>
      </c>
      <c r="V18461" s="36">
        <v>147</v>
      </c>
      <c r="W18461" s="36">
        <v>147</v>
      </c>
      <c r="X18461" s="36">
        <v>147</v>
      </c>
    </row>
    <row r="18462" spans="1:24" x14ac:dyDescent="0.25">
      <c r="A18462" t="s">
        <v>688</v>
      </c>
      <c r="B18462" t="s">
        <v>2586</v>
      </c>
      <c r="C18462" t="s">
        <v>2587</v>
      </c>
      <c r="D18462" t="s">
        <v>2588</v>
      </c>
      <c r="E18462" t="s">
        <v>1235</v>
      </c>
      <c r="F18462" t="s">
        <v>1236</v>
      </c>
      <c r="G18462" t="s">
        <v>4444</v>
      </c>
      <c r="H18462" t="s">
        <v>4445</v>
      </c>
      <c r="I18462" t="s">
        <v>6863</v>
      </c>
      <c r="J18462">
        <v>2006</v>
      </c>
      <c r="K18462" t="s">
        <v>6627</v>
      </c>
      <c r="L18462" t="s">
        <v>6806</v>
      </c>
      <c r="M18462" t="s">
        <v>4096</v>
      </c>
      <c r="N18462" t="s">
        <v>1243</v>
      </c>
      <c r="O18462" t="s">
        <v>1244</v>
      </c>
      <c r="P18462">
        <v>714</v>
      </c>
      <c r="Q18462">
        <v>60.5</v>
      </c>
      <c r="R18462" t="s">
        <v>81</v>
      </c>
      <c r="S18462" t="s">
        <v>1436</v>
      </c>
      <c r="T18462">
        <v>0.19094999999999998</v>
      </c>
      <c r="U18462" s="36">
        <f>usagedata[[#This Row],[Mile rate]]*usagedata[[#This Row],[Miles]]</f>
        <v>136.33829999999998</v>
      </c>
      <c r="V18462" s="36">
        <v>322</v>
      </c>
      <c r="W18462" s="36">
        <v>387</v>
      </c>
      <c r="X18462" s="36">
        <v>354.5</v>
      </c>
    </row>
    <row r="18463" spans="1:24" x14ac:dyDescent="0.25">
      <c r="A18463" t="s">
        <v>688</v>
      </c>
      <c r="B18463" t="s">
        <v>2586</v>
      </c>
      <c r="C18463" t="s">
        <v>2587</v>
      </c>
      <c r="D18463" t="s">
        <v>2588</v>
      </c>
      <c r="E18463" t="s">
        <v>1235</v>
      </c>
      <c r="F18463" t="s">
        <v>1236</v>
      </c>
      <c r="G18463" t="s">
        <v>4126</v>
      </c>
      <c r="H18463" t="s">
        <v>4127</v>
      </c>
      <c r="I18463" t="s">
        <v>10574</v>
      </c>
      <c r="J18463">
        <v>2001</v>
      </c>
      <c r="K18463" t="s">
        <v>6627</v>
      </c>
      <c r="L18463" t="s">
        <v>6670</v>
      </c>
      <c r="M18463" t="s">
        <v>5362</v>
      </c>
      <c r="N18463" t="s">
        <v>1243</v>
      </c>
      <c r="O18463" t="s">
        <v>1244</v>
      </c>
      <c r="P18463">
        <v>796</v>
      </c>
      <c r="Q18463">
        <v>181.9</v>
      </c>
      <c r="R18463" t="s">
        <v>144</v>
      </c>
      <c r="S18463" t="s">
        <v>1436</v>
      </c>
      <c r="T18463">
        <v>0.43604999999999999</v>
      </c>
      <c r="U18463" s="36">
        <f>usagedata[[#This Row],[Mile rate]]*usagedata[[#This Row],[Miles]]</f>
        <v>347.0958</v>
      </c>
      <c r="V18463" s="36">
        <v>186</v>
      </c>
      <c r="W18463" s="36">
        <v>186</v>
      </c>
      <c r="X18463" s="36">
        <v>186</v>
      </c>
    </row>
    <row r="18464" spans="1:24" x14ac:dyDescent="0.25">
      <c r="A18464" t="s">
        <v>796</v>
      </c>
      <c r="B18464" t="s">
        <v>797</v>
      </c>
      <c r="C18464" t="s">
        <v>2582</v>
      </c>
      <c r="D18464" t="s">
        <v>2583</v>
      </c>
      <c r="E18464" t="s">
        <v>1235</v>
      </c>
      <c r="F18464" t="s">
        <v>1236</v>
      </c>
      <c r="G18464" t="s">
        <v>2518</v>
      </c>
      <c r="H18464" t="s">
        <v>2519</v>
      </c>
      <c r="I18464" t="s">
        <v>10578</v>
      </c>
      <c r="J18464">
        <v>2018</v>
      </c>
      <c r="K18464" t="s">
        <v>6618</v>
      </c>
      <c r="L18464" t="s">
        <v>6622</v>
      </c>
      <c r="M18464" t="s">
        <v>2585</v>
      </c>
      <c r="N18464" t="s">
        <v>1243</v>
      </c>
      <c r="O18464" t="s">
        <v>1244</v>
      </c>
      <c r="P18464">
        <v>6883</v>
      </c>
      <c r="Q18464">
        <v>221.41</v>
      </c>
      <c r="R18464" t="s">
        <v>46</v>
      </c>
      <c r="S18464" t="s">
        <v>1245</v>
      </c>
      <c r="T18464">
        <v>0.19</v>
      </c>
      <c r="U18464" s="36">
        <f>usagedata[[#This Row],[Mile rate]]*usagedata[[#This Row],[Miles]]</f>
        <v>1307.77</v>
      </c>
      <c r="V18464" s="36">
        <v>347</v>
      </c>
      <c r="W18464" s="36">
        <v>392</v>
      </c>
      <c r="X18464" s="36">
        <v>369.5</v>
      </c>
    </row>
    <row r="18465" spans="1:24" x14ac:dyDescent="0.25">
      <c r="A18465" t="s">
        <v>654</v>
      </c>
      <c r="B18465" t="s">
        <v>1843</v>
      </c>
      <c r="C18465" t="s">
        <v>1844</v>
      </c>
      <c r="D18465" t="s">
        <v>1845</v>
      </c>
      <c r="E18465" t="s">
        <v>1235</v>
      </c>
      <c r="F18465" t="s">
        <v>1236</v>
      </c>
      <c r="G18465" t="s">
        <v>2518</v>
      </c>
      <c r="H18465" t="s">
        <v>2519</v>
      </c>
      <c r="I18465" t="s">
        <v>10579</v>
      </c>
      <c r="J18465">
        <v>2018</v>
      </c>
      <c r="K18465" t="s">
        <v>6618</v>
      </c>
      <c r="L18465" t="s">
        <v>6622</v>
      </c>
      <c r="M18465" t="s">
        <v>1847</v>
      </c>
      <c r="N18465" t="s">
        <v>1243</v>
      </c>
      <c r="O18465" t="s">
        <v>1244</v>
      </c>
      <c r="P18465">
        <v>9398</v>
      </c>
      <c r="Q18465">
        <v>281.83999999999997</v>
      </c>
      <c r="R18465" t="s">
        <v>46</v>
      </c>
      <c r="S18465" t="s">
        <v>1245</v>
      </c>
      <c r="T18465">
        <v>0.19</v>
      </c>
      <c r="U18465" s="36">
        <f>usagedata[[#This Row],[Mile rate]]*usagedata[[#This Row],[Miles]]</f>
        <v>1785.6200000000001</v>
      </c>
      <c r="V18465" s="36">
        <v>347</v>
      </c>
      <c r="W18465" s="36">
        <v>392</v>
      </c>
      <c r="X18465" s="36">
        <v>369.5</v>
      </c>
    </row>
    <row r="18466" spans="1:24" x14ac:dyDescent="0.25">
      <c r="A18466" t="s">
        <v>688</v>
      </c>
      <c r="B18466" t="s">
        <v>2586</v>
      </c>
      <c r="C18466" t="s">
        <v>2587</v>
      </c>
      <c r="D18466" t="s">
        <v>2588</v>
      </c>
      <c r="E18466" t="s">
        <v>1235</v>
      </c>
      <c r="F18466" t="s">
        <v>1236</v>
      </c>
      <c r="G18466" t="s">
        <v>10580</v>
      </c>
      <c r="H18466" t="s">
        <v>10581</v>
      </c>
      <c r="I18466" t="s">
        <v>10582</v>
      </c>
      <c r="J18466">
        <v>1986</v>
      </c>
      <c r="K18466" t="s">
        <v>6618</v>
      </c>
      <c r="L18466" t="s">
        <v>10583</v>
      </c>
      <c r="M18466" t="s">
        <v>3027</v>
      </c>
      <c r="N18466" t="s">
        <v>1243</v>
      </c>
      <c r="O18466" t="s">
        <v>1244</v>
      </c>
      <c r="P18466">
        <v>628</v>
      </c>
      <c r="Q18466">
        <v>53.57</v>
      </c>
      <c r="R18466" t="s">
        <v>81</v>
      </c>
      <c r="S18466" t="s">
        <v>1245</v>
      </c>
      <c r="T18466">
        <v>0</v>
      </c>
      <c r="U18466" s="36">
        <f>usagedata[[#This Row],[Mile rate]]*usagedata[[#This Row],[Miles]]</f>
        <v>0</v>
      </c>
      <c r="V18466" s="36">
        <v>0</v>
      </c>
      <c r="W18466" s="36">
        <v>0</v>
      </c>
      <c r="X18466" s="36">
        <v>0</v>
      </c>
    </row>
    <row r="18467" spans="1:24" x14ac:dyDescent="0.25">
      <c r="A18467" t="s">
        <v>682</v>
      </c>
      <c r="B18467" t="s">
        <v>683</v>
      </c>
      <c r="C18467" t="s">
        <v>1905</v>
      </c>
      <c r="D18467" t="s">
        <v>1906</v>
      </c>
      <c r="E18467" t="s">
        <v>1235</v>
      </c>
      <c r="F18467" t="s">
        <v>1236</v>
      </c>
      <c r="G18467" t="s">
        <v>2518</v>
      </c>
      <c r="H18467" t="s">
        <v>2519</v>
      </c>
      <c r="I18467" t="s">
        <v>10584</v>
      </c>
      <c r="J18467">
        <v>2018</v>
      </c>
      <c r="K18467" t="s">
        <v>6618</v>
      </c>
      <c r="L18467" t="s">
        <v>6622</v>
      </c>
      <c r="M18467" t="s">
        <v>10585</v>
      </c>
      <c r="N18467" t="s">
        <v>1243</v>
      </c>
      <c r="O18467" t="s">
        <v>1244</v>
      </c>
      <c r="P18467">
        <v>16453</v>
      </c>
      <c r="Q18467">
        <v>532.34</v>
      </c>
      <c r="R18467" t="s">
        <v>46</v>
      </c>
      <c r="S18467" t="s">
        <v>1245</v>
      </c>
      <c r="T18467">
        <v>0.19</v>
      </c>
      <c r="U18467" s="36">
        <f>usagedata[[#This Row],[Mile rate]]*usagedata[[#This Row],[Miles]]</f>
        <v>3126.07</v>
      </c>
      <c r="V18467" s="36">
        <v>347</v>
      </c>
      <c r="W18467" s="36">
        <v>392</v>
      </c>
      <c r="X18467" s="36">
        <v>369.5</v>
      </c>
    </row>
    <row r="18468" spans="1:24" x14ac:dyDescent="0.25">
      <c r="A18468" t="s">
        <v>848</v>
      </c>
      <c r="B18468" t="s">
        <v>849</v>
      </c>
      <c r="C18468" t="s">
        <v>2139</v>
      </c>
      <c r="D18468" t="s">
        <v>2140</v>
      </c>
      <c r="E18468" t="s">
        <v>1235</v>
      </c>
      <c r="F18468" t="s">
        <v>1236</v>
      </c>
      <c r="G18468" t="s">
        <v>2518</v>
      </c>
      <c r="H18468" t="s">
        <v>2519</v>
      </c>
      <c r="I18468" t="s">
        <v>10586</v>
      </c>
      <c r="J18468">
        <v>2018</v>
      </c>
      <c r="K18468" t="s">
        <v>6618</v>
      </c>
      <c r="L18468" t="s">
        <v>6622</v>
      </c>
      <c r="M18468" t="s">
        <v>2142</v>
      </c>
      <c r="N18468" t="s">
        <v>1243</v>
      </c>
      <c r="O18468" t="s">
        <v>1244</v>
      </c>
      <c r="P18468">
        <v>8540</v>
      </c>
      <c r="Q18468">
        <v>230.5</v>
      </c>
      <c r="R18468" t="s">
        <v>46</v>
      </c>
      <c r="S18468" t="s">
        <v>1245</v>
      </c>
      <c r="T18468">
        <v>0.19</v>
      </c>
      <c r="U18468" s="36">
        <f>usagedata[[#This Row],[Mile rate]]*usagedata[[#This Row],[Miles]]</f>
        <v>1622.6</v>
      </c>
      <c r="V18468" s="36">
        <v>347</v>
      </c>
      <c r="W18468" s="36">
        <v>392</v>
      </c>
      <c r="X18468" s="36">
        <v>369.5</v>
      </c>
    </row>
    <row r="18469" spans="1:24" x14ac:dyDescent="0.25">
      <c r="A18469" t="s">
        <v>523</v>
      </c>
      <c r="B18469" t="s">
        <v>2635</v>
      </c>
      <c r="C18469" t="s">
        <v>2636</v>
      </c>
      <c r="D18469" t="s">
        <v>2637</v>
      </c>
      <c r="E18469" t="s">
        <v>1235</v>
      </c>
      <c r="F18469" t="s">
        <v>1236</v>
      </c>
      <c r="G18469" t="s">
        <v>2518</v>
      </c>
      <c r="H18469" t="s">
        <v>2519</v>
      </c>
      <c r="I18469" t="s">
        <v>10587</v>
      </c>
      <c r="J18469">
        <v>2018</v>
      </c>
      <c r="K18469" t="s">
        <v>6618</v>
      </c>
      <c r="L18469" t="s">
        <v>6622</v>
      </c>
      <c r="M18469" t="s">
        <v>10442</v>
      </c>
      <c r="N18469" t="s">
        <v>1243</v>
      </c>
      <c r="O18469" t="s">
        <v>1244</v>
      </c>
      <c r="P18469">
        <v>13004</v>
      </c>
      <c r="Q18469">
        <v>377.96</v>
      </c>
      <c r="R18469" t="s">
        <v>46</v>
      </c>
      <c r="S18469" t="s">
        <v>1245</v>
      </c>
      <c r="T18469">
        <v>0.19</v>
      </c>
      <c r="U18469" s="36">
        <f>usagedata[[#This Row],[Mile rate]]*usagedata[[#This Row],[Miles]]</f>
        <v>2470.7600000000002</v>
      </c>
      <c r="V18469" s="36">
        <v>347</v>
      </c>
      <c r="W18469" s="36">
        <v>392</v>
      </c>
      <c r="X18469" s="36">
        <v>369.5</v>
      </c>
    </row>
    <row r="18470" spans="1:24" x14ac:dyDescent="0.25">
      <c r="A18470" t="s">
        <v>631</v>
      </c>
      <c r="B18470" t="s">
        <v>2149</v>
      </c>
      <c r="C18470" t="s">
        <v>2150</v>
      </c>
      <c r="D18470" t="s">
        <v>2151</v>
      </c>
      <c r="E18470" t="s">
        <v>1235</v>
      </c>
      <c r="F18470" t="s">
        <v>1236</v>
      </c>
      <c r="G18470" t="s">
        <v>2518</v>
      </c>
      <c r="H18470" t="s">
        <v>2519</v>
      </c>
      <c r="I18470" t="s">
        <v>10588</v>
      </c>
      <c r="J18470">
        <v>2018</v>
      </c>
      <c r="K18470" t="s">
        <v>6618</v>
      </c>
      <c r="L18470" t="s">
        <v>6622</v>
      </c>
      <c r="M18470" t="s">
        <v>10589</v>
      </c>
      <c r="N18470" t="s">
        <v>1243</v>
      </c>
      <c r="O18470" t="s">
        <v>1244</v>
      </c>
      <c r="P18470">
        <v>11074</v>
      </c>
      <c r="Q18470">
        <v>388.79</v>
      </c>
      <c r="R18470" t="s">
        <v>46</v>
      </c>
      <c r="S18470" t="s">
        <v>1245</v>
      </c>
      <c r="T18470">
        <v>0.19</v>
      </c>
      <c r="U18470" s="36">
        <f>usagedata[[#This Row],[Mile rate]]*usagedata[[#This Row],[Miles]]</f>
        <v>2104.06</v>
      </c>
      <c r="V18470" s="36">
        <v>347</v>
      </c>
      <c r="W18470" s="36">
        <v>392</v>
      </c>
      <c r="X18470" s="36">
        <v>369.5</v>
      </c>
    </row>
    <row r="18471" spans="1:24" x14ac:dyDescent="0.25">
      <c r="A18471" t="s">
        <v>631</v>
      </c>
      <c r="B18471" t="s">
        <v>2149</v>
      </c>
      <c r="C18471" t="s">
        <v>2150</v>
      </c>
      <c r="D18471" t="s">
        <v>2151</v>
      </c>
      <c r="E18471" t="s">
        <v>1235</v>
      </c>
      <c r="F18471" t="s">
        <v>1236</v>
      </c>
      <c r="G18471" t="s">
        <v>2518</v>
      </c>
      <c r="H18471" t="s">
        <v>2519</v>
      </c>
      <c r="I18471" t="s">
        <v>10588</v>
      </c>
      <c r="J18471">
        <v>2018</v>
      </c>
      <c r="K18471" t="s">
        <v>6618</v>
      </c>
      <c r="L18471" t="s">
        <v>6622</v>
      </c>
      <c r="M18471" t="s">
        <v>2153</v>
      </c>
      <c r="N18471" t="s">
        <v>1243</v>
      </c>
      <c r="O18471" t="s">
        <v>1244</v>
      </c>
      <c r="P18471">
        <v>9656</v>
      </c>
      <c r="Q18471">
        <v>297.88</v>
      </c>
      <c r="R18471" t="s">
        <v>46</v>
      </c>
      <c r="S18471" t="s">
        <v>1245</v>
      </c>
      <c r="T18471">
        <v>0.19</v>
      </c>
      <c r="U18471" s="36">
        <f>usagedata[[#This Row],[Mile rate]]*usagedata[[#This Row],[Miles]]</f>
        <v>1834.64</v>
      </c>
      <c r="V18471" s="36">
        <v>347</v>
      </c>
      <c r="W18471" s="36">
        <v>392</v>
      </c>
      <c r="X18471" s="36">
        <v>369.5</v>
      </c>
    </row>
    <row r="18472" spans="1:24" x14ac:dyDescent="0.25">
      <c r="A18472" t="s">
        <v>867</v>
      </c>
      <c r="B18472" t="s">
        <v>2273</v>
      </c>
      <c r="C18472" t="s">
        <v>2274</v>
      </c>
      <c r="D18472" t="s">
        <v>2275</v>
      </c>
      <c r="E18472" t="s">
        <v>1235</v>
      </c>
      <c r="F18472" t="s">
        <v>1236</v>
      </c>
      <c r="G18472" t="s">
        <v>2518</v>
      </c>
      <c r="H18472" t="s">
        <v>2519</v>
      </c>
      <c r="I18472" t="s">
        <v>10590</v>
      </c>
      <c r="J18472">
        <v>2017</v>
      </c>
      <c r="K18472" t="s">
        <v>6618</v>
      </c>
      <c r="L18472" t="s">
        <v>6622</v>
      </c>
      <c r="M18472" t="s">
        <v>2296</v>
      </c>
      <c r="N18472" t="s">
        <v>1243</v>
      </c>
      <c r="O18472" t="s">
        <v>1244</v>
      </c>
      <c r="P18472">
        <v>733</v>
      </c>
      <c r="Q18472">
        <v>28.6</v>
      </c>
      <c r="R18472" t="s">
        <v>46</v>
      </c>
      <c r="S18472" t="s">
        <v>1245</v>
      </c>
      <c r="T18472">
        <v>0.19</v>
      </c>
      <c r="U18472" s="36">
        <f>usagedata[[#This Row],[Mile rate]]*usagedata[[#This Row],[Miles]]</f>
        <v>139.27000000000001</v>
      </c>
      <c r="V18472" s="36">
        <v>347</v>
      </c>
      <c r="W18472" s="36">
        <v>392</v>
      </c>
      <c r="X18472" s="36">
        <v>369.5</v>
      </c>
    </row>
    <row r="18473" spans="1:24" x14ac:dyDescent="0.25">
      <c r="A18473" t="s">
        <v>867</v>
      </c>
      <c r="B18473" t="s">
        <v>2273</v>
      </c>
      <c r="C18473" t="s">
        <v>2274</v>
      </c>
      <c r="D18473" t="s">
        <v>2275</v>
      </c>
      <c r="E18473" t="s">
        <v>1235</v>
      </c>
      <c r="F18473" t="s">
        <v>1236</v>
      </c>
      <c r="G18473" t="s">
        <v>2518</v>
      </c>
      <c r="H18473" t="s">
        <v>2519</v>
      </c>
      <c r="I18473" t="s">
        <v>10590</v>
      </c>
      <c r="J18473">
        <v>2017</v>
      </c>
      <c r="K18473" t="s">
        <v>6618</v>
      </c>
      <c r="L18473" t="s">
        <v>6622</v>
      </c>
      <c r="M18473" t="s">
        <v>10591</v>
      </c>
      <c r="N18473" t="s">
        <v>1243</v>
      </c>
      <c r="O18473" t="s">
        <v>1244</v>
      </c>
      <c r="P18473">
        <v>10689</v>
      </c>
      <c r="Q18473">
        <v>319.62</v>
      </c>
      <c r="R18473" t="s">
        <v>46</v>
      </c>
      <c r="S18473" t="s">
        <v>1245</v>
      </c>
      <c r="T18473">
        <v>0.19</v>
      </c>
      <c r="U18473" s="36">
        <f>usagedata[[#This Row],[Mile rate]]*usagedata[[#This Row],[Miles]]</f>
        <v>2030.91</v>
      </c>
      <c r="V18473" s="36">
        <v>347</v>
      </c>
      <c r="W18473" s="36">
        <v>392</v>
      </c>
      <c r="X18473" s="36">
        <v>369.5</v>
      </c>
    </row>
    <row r="18474" spans="1:24" x14ac:dyDescent="0.25">
      <c r="A18474" t="s">
        <v>867</v>
      </c>
      <c r="B18474" t="s">
        <v>2273</v>
      </c>
      <c r="C18474" t="s">
        <v>2274</v>
      </c>
      <c r="D18474" t="s">
        <v>2275</v>
      </c>
      <c r="E18474" t="s">
        <v>1235</v>
      </c>
      <c r="F18474" t="s">
        <v>1236</v>
      </c>
      <c r="G18474" t="s">
        <v>2518</v>
      </c>
      <c r="H18474" t="s">
        <v>2519</v>
      </c>
      <c r="I18474" t="s">
        <v>10590</v>
      </c>
      <c r="J18474">
        <v>2017</v>
      </c>
      <c r="K18474" t="s">
        <v>6618</v>
      </c>
      <c r="L18474" t="s">
        <v>6622</v>
      </c>
      <c r="M18474" t="s">
        <v>10592</v>
      </c>
      <c r="N18474" t="s">
        <v>1243</v>
      </c>
      <c r="O18474" t="s">
        <v>1244</v>
      </c>
      <c r="P18474">
        <v>1951</v>
      </c>
      <c r="Q18474">
        <v>57.34</v>
      </c>
      <c r="R18474" t="s">
        <v>46</v>
      </c>
      <c r="S18474" t="s">
        <v>1245</v>
      </c>
      <c r="T18474">
        <v>0.19</v>
      </c>
      <c r="U18474" s="36">
        <f>usagedata[[#This Row],[Mile rate]]*usagedata[[#This Row],[Miles]]</f>
        <v>370.69</v>
      </c>
      <c r="V18474" s="36">
        <v>347</v>
      </c>
      <c r="W18474" s="36">
        <v>392</v>
      </c>
      <c r="X18474" s="36">
        <v>369.5</v>
      </c>
    </row>
    <row r="18475" spans="1:24" x14ac:dyDescent="0.25">
      <c r="A18475" t="s">
        <v>867</v>
      </c>
      <c r="B18475" t="s">
        <v>2273</v>
      </c>
      <c r="C18475" t="s">
        <v>2274</v>
      </c>
      <c r="D18475" t="s">
        <v>2275</v>
      </c>
      <c r="E18475" t="s">
        <v>1235</v>
      </c>
      <c r="F18475" t="s">
        <v>1236</v>
      </c>
      <c r="G18475" t="s">
        <v>2518</v>
      </c>
      <c r="H18475" t="s">
        <v>2519</v>
      </c>
      <c r="I18475" t="s">
        <v>10593</v>
      </c>
      <c r="J18475">
        <v>2017</v>
      </c>
      <c r="K18475" t="s">
        <v>6618</v>
      </c>
      <c r="L18475" t="s">
        <v>6622</v>
      </c>
      <c r="M18475" t="s">
        <v>10594</v>
      </c>
      <c r="N18475" t="s">
        <v>1243</v>
      </c>
      <c r="O18475" t="s">
        <v>1244</v>
      </c>
      <c r="P18475">
        <v>10518</v>
      </c>
      <c r="Q18475">
        <v>383.98</v>
      </c>
      <c r="R18475" t="s">
        <v>46</v>
      </c>
      <c r="S18475" t="s">
        <v>1245</v>
      </c>
      <c r="T18475">
        <v>0.19</v>
      </c>
      <c r="U18475" s="36">
        <f>usagedata[[#This Row],[Mile rate]]*usagedata[[#This Row],[Miles]]</f>
        <v>1998.42</v>
      </c>
      <c r="V18475" s="36">
        <v>347</v>
      </c>
      <c r="W18475" s="36">
        <v>392</v>
      </c>
      <c r="X18475" s="36">
        <v>369.5</v>
      </c>
    </row>
    <row r="18476" spans="1:24" x14ac:dyDescent="0.25">
      <c r="A18476" t="s">
        <v>796</v>
      </c>
      <c r="B18476" t="s">
        <v>797</v>
      </c>
      <c r="C18476" t="s">
        <v>2582</v>
      </c>
      <c r="D18476" t="s">
        <v>2583</v>
      </c>
      <c r="E18476" t="s">
        <v>1235</v>
      </c>
      <c r="F18476" t="s">
        <v>1236</v>
      </c>
      <c r="G18476" t="s">
        <v>2518</v>
      </c>
      <c r="H18476" t="s">
        <v>2519</v>
      </c>
      <c r="I18476" t="s">
        <v>10578</v>
      </c>
      <c r="J18476">
        <v>2018</v>
      </c>
      <c r="K18476" t="s">
        <v>6618</v>
      </c>
      <c r="L18476" t="s">
        <v>6622</v>
      </c>
      <c r="M18476" t="s">
        <v>2585</v>
      </c>
      <c r="N18476" t="s">
        <v>1243</v>
      </c>
      <c r="O18476" t="s">
        <v>1244</v>
      </c>
      <c r="P18476">
        <v>7553</v>
      </c>
      <c r="Q18476">
        <v>231.6</v>
      </c>
      <c r="R18476" t="s">
        <v>46</v>
      </c>
      <c r="S18476" t="s">
        <v>1414</v>
      </c>
      <c r="T18476">
        <v>0.16949999999999998</v>
      </c>
      <c r="U18476" s="36">
        <f>usagedata[[#This Row],[Mile rate]]*usagedata[[#This Row],[Miles]]</f>
        <v>1280.2334999999998</v>
      </c>
      <c r="V18476" s="36">
        <v>347</v>
      </c>
      <c r="W18476" s="36">
        <v>392</v>
      </c>
      <c r="X18476" s="36">
        <v>369.5</v>
      </c>
    </row>
    <row r="18477" spans="1:24" x14ac:dyDescent="0.25">
      <c r="A18477" t="s">
        <v>654</v>
      </c>
      <c r="B18477" t="s">
        <v>1843</v>
      </c>
      <c r="C18477" t="s">
        <v>1844</v>
      </c>
      <c r="D18477" t="s">
        <v>1845</v>
      </c>
      <c r="E18477" t="s">
        <v>1235</v>
      </c>
      <c r="F18477" t="s">
        <v>1236</v>
      </c>
      <c r="G18477" t="s">
        <v>2518</v>
      </c>
      <c r="H18477" t="s">
        <v>2519</v>
      </c>
      <c r="I18477" t="s">
        <v>10579</v>
      </c>
      <c r="J18477">
        <v>2018</v>
      </c>
      <c r="K18477" t="s">
        <v>6618</v>
      </c>
      <c r="L18477" t="s">
        <v>6622</v>
      </c>
      <c r="M18477" t="s">
        <v>1847</v>
      </c>
      <c r="N18477" t="s">
        <v>1243</v>
      </c>
      <c r="O18477" t="s">
        <v>1244</v>
      </c>
      <c r="P18477">
        <v>15471</v>
      </c>
      <c r="Q18477">
        <v>494.49</v>
      </c>
      <c r="R18477" t="s">
        <v>46</v>
      </c>
      <c r="S18477" t="s">
        <v>1414</v>
      </c>
      <c r="T18477">
        <v>0.16949999999999998</v>
      </c>
      <c r="U18477" s="36">
        <f>usagedata[[#This Row],[Mile rate]]*usagedata[[#This Row],[Miles]]</f>
        <v>2622.3344999999999</v>
      </c>
      <c r="V18477" s="36">
        <v>347</v>
      </c>
      <c r="W18477" s="36">
        <v>392</v>
      </c>
      <c r="X18477" s="36">
        <v>369.5</v>
      </c>
    </row>
    <row r="18478" spans="1:24" x14ac:dyDescent="0.25">
      <c r="A18478" t="s">
        <v>688</v>
      </c>
      <c r="B18478" t="s">
        <v>2586</v>
      </c>
      <c r="C18478" t="s">
        <v>2587</v>
      </c>
      <c r="D18478" t="s">
        <v>2588</v>
      </c>
      <c r="E18478" t="s">
        <v>1235</v>
      </c>
      <c r="F18478" t="s">
        <v>1236</v>
      </c>
      <c r="G18478" t="s">
        <v>10580</v>
      </c>
      <c r="H18478" t="s">
        <v>10581</v>
      </c>
      <c r="I18478" t="s">
        <v>10582</v>
      </c>
      <c r="J18478">
        <v>1986</v>
      </c>
      <c r="K18478" t="s">
        <v>6618</v>
      </c>
      <c r="L18478" t="s">
        <v>10583</v>
      </c>
      <c r="M18478" t="s">
        <v>2708</v>
      </c>
      <c r="N18478" t="s">
        <v>1243</v>
      </c>
      <c r="O18478" t="s">
        <v>1244</v>
      </c>
      <c r="P18478">
        <v>46</v>
      </c>
      <c r="Q18478">
        <v>11.56</v>
      </c>
      <c r="R18478" t="s">
        <v>81</v>
      </c>
      <c r="S18478" t="s">
        <v>1414</v>
      </c>
      <c r="T18478">
        <v>0.53109999999999991</v>
      </c>
      <c r="U18478" s="36">
        <f>usagedata[[#This Row],[Mile rate]]*usagedata[[#This Row],[Miles]]</f>
        <v>24.430599999999995</v>
      </c>
      <c r="V18478" s="36">
        <v>186</v>
      </c>
      <c r="W18478" s="36">
        <v>186</v>
      </c>
      <c r="X18478" s="36">
        <v>186</v>
      </c>
    </row>
    <row r="18479" spans="1:24" x14ac:dyDescent="0.25">
      <c r="A18479" t="s">
        <v>688</v>
      </c>
      <c r="B18479" t="s">
        <v>2586</v>
      </c>
      <c r="C18479" t="s">
        <v>2587</v>
      </c>
      <c r="D18479" t="s">
        <v>2588</v>
      </c>
      <c r="E18479" t="s">
        <v>1235</v>
      </c>
      <c r="F18479" t="s">
        <v>1236</v>
      </c>
      <c r="G18479" t="s">
        <v>10580</v>
      </c>
      <c r="H18479" t="s">
        <v>10581</v>
      </c>
      <c r="I18479" t="s">
        <v>10582</v>
      </c>
      <c r="J18479">
        <v>1986</v>
      </c>
      <c r="K18479" t="s">
        <v>6618</v>
      </c>
      <c r="L18479" t="s">
        <v>10583</v>
      </c>
      <c r="M18479" t="s">
        <v>5371</v>
      </c>
      <c r="N18479" t="s">
        <v>1243</v>
      </c>
      <c r="O18479" t="s">
        <v>1244</v>
      </c>
      <c r="P18479">
        <v>263</v>
      </c>
      <c r="Q18479">
        <v>52.77</v>
      </c>
      <c r="R18479" t="s">
        <v>81</v>
      </c>
      <c r="S18479" t="s">
        <v>1414</v>
      </c>
      <c r="T18479">
        <v>0.53109999999999991</v>
      </c>
      <c r="U18479" s="36">
        <f>usagedata[[#This Row],[Mile rate]]*usagedata[[#This Row],[Miles]]</f>
        <v>139.67929999999998</v>
      </c>
      <c r="V18479" s="36">
        <v>186</v>
      </c>
      <c r="W18479" s="36">
        <v>186</v>
      </c>
      <c r="X18479" s="36">
        <v>186</v>
      </c>
    </row>
    <row r="18480" spans="1:24" x14ac:dyDescent="0.25">
      <c r="A18480" t="s">
        <v>514</v>
      </c>
      <c r="B18480" t="s">
        <v>1061</v>
      </c>
      <c r="C18480" t="s">
        <v>1867</v>
      </c>
      <c r="D18480" t="s">
        <v>1868</v>
      </c>
      <c r="E18480" t="s">
        <v>1235</v>
      </c>
      <c r="F18480" t="s">
        <v>1236</v>
      </c>
      <c r="G18480" t="s">
        <v>2518</v>
      </c>
      <c r="H18480" t="s">
        <v>2519</v>
      </c>
      <c r="I18480" t="s">
        <v>8962</v>
      </c>
      <c r="J18480">
        <v>2019</v>
      </c>
      <c r="K18480" t="s">
        <v>6618</v>
      </c>
      <c r="L18480" t="s">
        <v>6622</v>
      </c>
      <c r="M18480" t="s">
        <v>4476</v>
      </c>
      <c r="N18480" t="s">
        <v>1243</v>
      </c>
      <c r="O18480" t="s">
        <v>1244</v>
      </c>
      <c r="P18480">
        <v>10558</v>
      </c>
      <c r="Q18480">
        <v>274.44</v>
      </c>
      <c r="R18480" t="s">
        <v>46</v>
      </c>
      <c r="S18480" t="s">
        <v>1414</v>
      </c>
      <c r="T18480">
        <v>0.16949999999999998</v>
      </c>
      <c r="U18480" s="36">
        <f>usagedata[[#This Row],[Mile rate]]*usagedata[[#This Row],[Miles]]</f>
        <v>1789.5809999999999</v>
      </c>
      <c r="V18480" s="36">
        <v>347</v>
      </c>
      <c r="W18480" s="36">
        <v>392</v>
      </c>
      <c r="X18480" s="36">
        <v>369.5</v>
      </c>
    </row>
    <row r="18481" spans="1:24" x14ac:dyDescent="0.25">
      <c r="A18481" t="s">
        <v>514</v>
      </c>
      <c r="B18481" t="s">
        <v>1061</v>
      </c>
      <c r="C18481" t="s">
        <v>4449</v>
      </c>
      <c r="D18481" t="s">
        <v>4450</v>
      </c>
      <c r="E18481" t="s">
        <v>1235</v>
      </c>
      <c r="F18481" t="s">
        <v>1236</v>
      </c>
      <c r="G18481" t="s">
        <v>2518</v>
      </c>
      <c r="H18481" t="s">
        <v>2519</v>
      </c>
      <c r="I18481" t="s">
        <v>8962</v>
      </c>
      <c r="J18481">
        <v>2019</v>
      </c>
      <c r="K18481" t="s">
        <v>6618</v>
      </c>
      <c r="L18481" t="s">
        <v>6622</v>
      </c>
      <c r="M18481" t="s">
        <v>4476</v>
      </c>
      <c r="N18481" t="s">
        <v>1243</v>
      </c>
      <c r="O18481" t="s">
        <v>1244</v>
      </c>
      <c r="P18481">
        <v>3056</v>
      </c>
      <c r="Q18481">
        <v>77.819999999999993</v>
      </c>
      <c r="R18481" t="s">
        <v>46</v>
      </c>
      <c r="S18481" t="s">
        <v>1414</v>
      </c>
      <c r="T18481">
        <v>0.16949999999999998</v>
      </c>
      <c r="U18481" s="36">
        <f>usagedata[[#This Row],[Mile rate]]*usagedata[[#This Row],[Miles]]</f>
        <v>517.99199999999996</v>
      </c>
      <c r="V18481" s="36">
        <v>347</v>
      </c>
      <c r="W18481" s="36">
        <v>392</v>
      </c>
      <c r="X18481" s="36">
        <v>369.5</v>
      </c>
    </row>
    <row r="18482" spans="1:24" x14ac:dyDescent="0.25">
      <c r="A18482" t="s">
        <v>487</v>
      </c>
      <c r="B18482" t="s">
        <v>2029</v>
      </c>
      <c r="C18482" t="s">
        <v>2030</v>
      </c>
      <c r="D18482" t="s">
        <v>2031</v>
      </c>
      <c r="E18482" t="s">
        <v>1235</v>
      </c>
      <c r="F18482" t="s">
        <v>1236</v>
      </c>
      <c r="G18482" t="s">
        <v>2518</v>
      </c>
      <c r="H18482" t="s">
        <v>2519</v>
      </c>
      <c r="I18482" t="s">
        <v>10595</v>
      </c>
      <c r="J18482">
        <v>2020</v>
      </c>
      <c r="K18482" t="s">
        <v>6618</v>
      </c>
      <c r="L18482" t="s">
        <v>6622</v>
      </c>
      <c r="M18482" t="s">
        <v>2033</v>
      </c>
      <c r="N18482" t="s">
        <v>1243</v>
      </c>
      <c r="O18482" t="s">
        <v>1244</v>
      </c>
      <c r="P18482">
        <v>370</v>
      </c>
      <c r="Q18482">
        <v>8.7200000000000006</v>
      </c>
      <c r="R18482" t="s">
        <v>46</v>
      </c>
      <c r="S18482" t="s">
        <v>1414</v>
      </c>
      <c r="T18482">
        <v>0.16949999999999998</v>
      </c>
      <c r="U18482" s="36">
        <f>usagedata[[#This Row],[Mile rate]]*usagedata[[#This Row],[Miles]]</f>
        <v>62.714999999999996</v>
      </c>
      <c r="V18482" s="36">
        <v>347</v>
      </c>
      <c r="W18482" s="36">
        <v>392</v>
      </c>
      <c r="X18482" s="36">
        <v>369.5</v>
      </c>
    </row>
    <row r="18483" spans="1:24" x14ac:dyDescent="0.25">
      <c r="A18483" t="s">
        <v>682</v>
      </c>
      <c r="B18483" t="s">
        <v>683</v>
      </c>
      <c r="C18483" t="s">
        <v>1905</v>
      </c>
      <c r="D18483" t="s">
        <v>1906</v>
      </c>
      <c r="E18483" t="s">
        <v>1235</v>
      </c>
      <c r="F18483" t="s">
        <v>1236</v>
      </c>
      <c r="G18483" t="s">
        <v>2518</v>
      </c>
      <c r="H18483" t="s">
        <v>2519</v>
      </c>
      <c r="I18483" t="s">
        <v>10584</v>
      </c>
      <c r="J18483">
        <v>2018</v>
      </c>
      <c r="K18483" t="s">
        <v>6618</v>
      </c>
      <c r="L18483" t="s">
        <v>6622</v>
      </c>
      <c r="M18483" t="s">
        <v>10585</v>
      </c>
      <c r="N18483" t="s">
        <v>1243</v>
      </c>
      <c r="O18483" t="s">
        <v>1244</v>
      </c>
      <c r="P18483">
        <v>12070</v>
      </c>
      <c r="Q18483">
        <v>367.49</v>
      </c>
      <c r="R18483" t="s">
        <v>46</v>
      </c>
      <c r="S18483" t="s">
        <v>1414</v>
      </c>
      <c r="T18483">
        <v>0.16949999999999998</v>
      </c>
      <c r="U18483" s="36">
        <f>usagedata[[#This Row],[Mile rate]]*usagedata[[#This Row],[Miles]]</f>
        <v>2045.8649999999998</v>
      </c>
      <c r="V18483" s="36">
        <v>347</v>
      </c>
      <c r="W18483" s="36">
        <v>392</v>
      </c>
      <c r="X18483" s="36">
        <v>369.5</v>
      </c>
    </row>
    <row r="18484" spans="1:24" x14ac:dyDescent="0.25">
      <c r="A18484" t="s">
        <v>848</v>
      </c>
      <c r="B18484" t="s">
        <v>849</v>
      </c>
      <c r="C18484" t="s">
        <v>2139</v>
      </c>
      <c r="D18484" t="s">
        <v>2140</v>
      </c>
      <c r="E18484" t="s">
        <v>1235</v>
      </c>
      <c r="F18484" t="s">
        <v>1236</v>
      </c>
      <c r="G18484" t="s">
        <v>2518</v>
      </c>
      <c r="H18484" t="s">
        <v>2519</v>
      </c>
      <c r="I18484" t="s">
        <v>10586</v>
      </c>
      <c r="J18484">
        <v>2018</v>
      </c>
      <c r="K18484" t="s">
        <v>6618</v>
      </c>
      <c r="L18484" t="s">
        <v>6622</v>
      </c>
      <c r="M18484" t="s">
        <v>2142</v>
      </c>
      <c r="N18484" t="s">
        <v>1243</v>
      </c>
      <c r="O18484" t="s">
        <v>1244</v>
      </c>
      <c r="P18484">
        <v>7158</v>
      </c>
      <c r="Q18484">
        <v>210.58</v>
      </c>
      <c r="R18484" t="s">
        <v>46</v>
      </c>
      <c r="S18484" t="s">
        <v>1414</v>
      </c>
      <c r="T18484">
        <v>0.16949999999999998</v>
      </c>
      <c r="U18484" s="36">
        <f>usagedata[[#This Row],[Mile rate]]*usagedata[[#This Row],[Miles]]</f>
        <v>1213.2809999999999</v>
      </c>
      <c r="V18484" s="36">
        <v>347</v>
      </c>
      <c r="W18484" s="36">
        <v>392</v>
      </c>
      <c r="X18484" s="36">
        <v>369.5</v>
      </c>
    </row>
    <row r="18485" spans="1:24" x14ac:dyDescent="0.25">
      <c r="A18485" t="s">
        <v>523</v>
      </c>
      <c r="B18485" t="s">
        <v>2635</v>
      </c>
      <c r="C18485" t="s">
        <v>2636</v>
      </c>
      <c r="D18485" t="s">
        <v>2637</v>
      </c>
      <c r="E18485" t="s">
        <v>1235</v>
      </c>
      <c r="F18485" t="s">
        <v>1236</v>
      </c>
      <c r="G18485" t="s">
        <v>2518</v>
      </c>
      <c r="H18485" t="s">
        <v>2519</v>
      </c>
      <c r="I18485" t="s">
        <v>10587</v>
      </c>
      <c r="J18485">
        <v>2018</v>
      </c>
      <c r="K18485" t="s">
        <v>6618</v>
      </c>
      <c r="L18485" t="s">
        <v>6622</v>
      </c>
      <c r="M18485" t="s">
        <v>10442</v>
      </c>
      <c r="N18485" t="s">
        <v>1243</v>
      </c>
      <c r="O18485" t="s">
        <v>1244</v>
      </c>
      <c r="P18485">
        <v>14770</v>
      </c>
      <c r="Q18485">
        <v>377.71</v>
      </c>
      <c r="R18485" t="s">
        <v>46</v>
      </c>
      <c r="S18485" t="s">
        <v>1414</v>
      </c>
      <c r="T18485">
        <v>0.16949999999999998</v>
      </c>
      <c r="U18485" s="36">
        <f>usagedata[[#This Row],[Mile rate]]*usagedata[[#This Row],[Miles]]</f>
        <v>2503.5149999999999</v>
      </c>
      <c r="V18485" s="36">
        <v>347</v>
      </c>
      <c r="W18485" s="36">
        <v>392</v>
      </c>
      <c r="X18485" s="36">
        <v>369.5</v>
      </c>
    </row>
    <row r="18486" spans="1:24" x14ac:dyDescent="0.25">
      <c r="A18486" t="s">
        <v>631</v>
      </c>
      <c r="B18486" t="s">
        <v>2149</v>
      </c>
      <c r="C18486" t="s">
        <v>2150</v>
      </c>
      <c r="D18486" t="s">
        <v>2151</v>
      </c>
      <c r="E18486" t="s">
        <v>1235</v>
      </c>
      <c r="F18486" t="s">
        <v>1236</v>
      </c>
      <c r="G18486" t="s">
        <v>2518</v>
      </c>
      <c r="H18486" t="s">
        <v>2519</v>
      </c>
      <c r="I18486" t="s">
        <v>10588</v>
      </c>
      <c r="J18486">
        <v>2018</v>
      </c>
      <c r="K18486" t="s">
        <v>6618</v>
      </c>
      <c r="L18486" t="s">
        <v>6622</v>
      </c>
      <c r="M18486" t="s">
        <v>2153</v>
      </c>
      <c r="N18486" t="s">
        <v>1243</v>
      </c>
      <c r="O18486" t="s">
        <v>1244</v>
      </c>
      <c r="P18486">
        <v>12621</v>
      </c>
      <c r="Q18486">
        <v>410.44</v>
      </c>
      <c r="R18486" t="s">
        <v>46</v>
      </c>
      <c r="S18486" t="s">
        <v>1414</v>
      </c>
      <c r="T18486">
        <v>0.16949999999999998</v>
      </c>
      <c r="U18486" s="36">
        <f>usagedata[[#This Row],[Mile rate]]*usagedata[[#This Row],[Miles]]</f>
        <v>2139.2594999999997</v>
      </c>
      <c r="V18486" s="36">
        <v>347</v>
      </c>
      <c r="W18486" s="36">
        <v>392</v>
      </c>
      <c r="X18486" s="36">
        <v>369.5</v>
      </c>
    </row>
    <row r="18487" spans="1:24" x14ac:dyDescent="0.25">
      <c r="A18487" t="s">
        <v>867</v>
      </c>
      <c r="B18487" t="s">
        <v>2273</v>
      </c>
      <c r="C18487" t="s">
        <v>2274</v>
      </c>
      <c r="D18487" t="s">
        <v>2275</v>
      </c>
      <c r="E18487" t="s">
        <v>1235</v>
      </c>
      <c r="F18487" t="s">
        <v>1236</v>
      </c>
      <c r="G18487" t="s">
        <v>2518</v>
      </c>
      <c r="H18487" t="s">
        <v>2519</v>
      </c>
      <c r="I18487" t="s">
        <v>10590</v>
      </c>
      <c r="J18487">
        <v>2017</v>
      </c>
      <c r="K18487" t="s">
        <v>6618</v>
      </c>
      <c r="L18487" t="s">
        <v>6622</v>
      </c>
      <c r="M18487" t="s">
        <v>10592</v>
      </c>
      <c r="N18487" t="s">
        <v>1243</v>
      </c>
      <c r="O18487" t="s">
        <v>1244</v>
      </c>
      <c r="P18487">
        <v>7423</v>
      </c>
      <c r="Q18487">
        <v>252.04</v>
      </c>
      <c r="R18487" t="s">
        <v>46</v>
      </c>
      <c r="S18487" t="s">
        <v>1414</v>
      </c>
      <c r="T18487">
        <v>0.16949999999999998</v>
      </c>
      <c r="U18487" s="36">
        <f>usagedata[[#This Row],[Mile rate]]*usagedata[[#This Row],[Miles]]</f>
        <v>1258.1985</v>
      </c>
      <c r="V18487" s="36">
        <v>347</v>
      </c>
      <c r="W18487" s="36">
        <v>392</v>
      </c>
      <c r="X18487" s="36">
        <v>369.5</v>
      </c>
    </row>
    <row r="18488" spans="1:24" x14ac:dyDescent="0.25">
      <c r="A18488" t="s">
        <v>867</v>
      </c>
      <c r="B18488" t="s">
        <v>2273</v>
      </c>
      <c r="C18488" t="s">
        <v>2274</v>
      </c>
      <c r="D18488" t="s">
        <v>2275</v>
      </c>
      <c r="E18488" t="s">
        <v>1235</v>
      </c>
      <c r="F18488" t="s">
        <v>1236</v>
      </c>
      <c r="G18488" t="s">
        <v>2518</v>
      </c>
      <c r="H18488" t="s">
        <v>2519</v>
      </c>
      <c r="I18488" t="s">
        <v>10593</v>
      </c>
      <c r="J18488">
        <v>2017</v>
      </c>
      <c r="K18488" t="s">
        <v>6618</v>
      </c>
      <c r="L18488" t="s">
        <v>6622</v>
      </c>
      <c r="M18488" t="s">
        <v>10594</v>
      </c>
      <c r="N18488" t="s">
        <v>1243</v>
      </c>
      <c r="O18488" t="s">
        <v>1244</v>
      </c>
      <c r="P18488">
        <v>9503</v>
      </c>
      <c r="Q18488">
        <v>386.35</v>
      </c>
      <c r="R18488" t="s">
        <v>46</v>
      </c>
      <c r="S18488" t="s">
        <v>1414</v>
      </c>
      <c r="T18488">
        <v>0.16949999999999998</v>
      </c>
      <c r="U18488" s="36">
        <f>usagedata[[#This Row],[Mile rate]]*usagedata[[#This Row],[Miles]]</f>
        <v>1610.7584999999999</v>
      </c>
      <c r="V18488" s="36">
        <v>347</v>
      </c>
      <c r="W18488" s="36">
        <v>392</v>
      </c>
      <c r="X18488" s="36">
        <v>369.5</v>
      </c>
    </row>
    <row r="18489" spans="1:24" x14ac:dyDescent="0.25">
      <c r="A18489" t="s">
        <v>796</v>
      </c>
      <c r="B18489" t="s">
        <v>797</v>
      </c>
      <c r="C18489" t="s">
        <v>2582</v>
      </c>
      <c r="D18489" t="s">
        <v>2583</v>
      </c>
      <c r="E18489" t="s">
        <v>1235</v>
      </c>
      <c r="F18489" t="s">
        <v>1236</v>
      </c>
      <c r="G18489" t="s">
        <v>2518</v>
      </c>
      <c r="H18489" t="s">
        <v>2519</v>
      </c>
      <c r="I18489" t="s">
        <v>10578</v>
      </c>
      <c r="J18489">
        <v>2018</v>
      </c>
      <c r="K18489" t="s">
        <v>6618</v>
      </c>
      <c r="L18489" t="s">
        <v>6622</v>
      </c>
      <c r="M18489" t="s">
        <v>2585</v>
      </c>
      <c r="N18489" t="s">
        <v>1243</v>
      </c>
      <c r="O18489" t="s">
        <v>1244</v>
      </c>
      <c r="P18489">
        <v>1301</v>
      </c>
      <c r="Q18489">
        <v>32.6</v>
      </c>
      <c r="R18489" t="s">
        <v>46</v>
      </c>
      <c r="S18489" t="s">
        <v>1436</v>
      </c>
      <c r="T18489">
        <v>0.14535000000000001</v>
      </c>
      <c r="U18489" s="36">
        <f>usagedata[[#This Row],[Mile rate]]*usagedata[[#This Row],[Miles]]</f>
        <v>189.10035000000002</v>
      </c>
      <c r="V18489" s="36">
        <v>347</v>
      </c>
      <c r="W18489" s="36">
        <v>392</v>
      </c>
      <c r="X18489" s="36">
        <v>369.5</v>
      </c>
    </row>
    <row r="18490" spans="1:24" x14ac:dyDescent="0.25">
      <c r="A18490" t="s">
        <v>654</v>
      </c>
      <c r="B18490" t="s">
        <v>1843</v>
      </c>
      <c r="C18490" t="s">
        <v>1844</v>
      </c>
      <c r="D18490" t="s">
        <v>1845</v>
      </c>
      <c r="E18490" t="s">
        <v>1235</v>
      </c>
      <c r="F18490" t="s">
        <v>1236</v>
      </c>
      <c r="G18490" t="s">
        <v>2518</v>
      </c>
      <c r="H18490" t="s">
        <v>2519</v>
      </c>
      <c r="I18490" t="s">
        <v>10579</v>
      </c>
      <c r="J18490">
        <v>2018</v>
      </c>
      <c r="K18490" t="s">
        <v>6618</v>
      </c>
      <c r="L18490" t="s">
        <v>6622</v>
      </c>
      <c r="M18490" t="s">
        <v>1847</v>
      </c>
      <c r="N18490" t="s">
        <v>1243</v>
      </c>
      <c r="O18490" t="s">
        <v>1244</v>
      </c>
      <c r="P18490">
        <v>1164</v>
      </c>
      <c r="Q18490">
        <v>28</v>
      </c>
      <c r="R18490" t="s">
        <v>46</v>
      </c>
      <c r="S18490" t="s">
        <v>1436</v>
      </c>
      <c r="T18490">
        <v>0.14535000000000001</v>
      </c>
      <c r="U18490" s="36">
        <f>usagedata[[#This Row],[Mile rate]]*usagedata[[#This Row],[Miles]]</f>
        <v>169.1874</v>
      </c>
      <c r="V18490" s="36">
        <v>347</v>
      </c>
      <c r="W18490" s="36">
        <v>392</v>
      </c>
      <c r="X18490" s="36">
        <v>369.5</v>
      </c>
    </row>
    <row r="18491" spans="1:24" x14ac:dyDescent="0.25">
      <c r="A18491" t="s">
        <v>487</v>
      </c>
      <c r="B18491" t="s">
        <v>2029</v>
      </c>
      <c r="C18491" t="s">
        <v>2030</v>
      </c>
      <c r="D18491" t="s">
        <v>2031</v>
      </c>
      <c r="E18491" t="s">
        <v>1235</v>
      </c>
      <c r="F18491" t="s">
        <v>1236</v>
      </c>
      <c r="G18491" t="s">
        <v>2518</v>
      </c>
      <c r="H18491" t="s">
        <v>2519</v>
      </c>
      <c r="I18491" t="s">
        <v>10595</v>
      </c>
      <c r="J18491">
        <v>2020</v>
      </c>
      <c r="K18491" t="s">
        <v>6618</v>
      </c>
      <c r="L18491" t="s">
        <v>6622</v>
      </c>
      <c r="M18491" t="s">
        <v>10596</v>
      </c>
      <c r="N18491" t="s">
        <v>1243</v>
      </c>
      <c r="O18491" t="s">
        <v>1244</v>
      </c>
      <c r="P18491">
        <v>783</v>
      </c>
      <c r="Q18491">
        <v>18.899999999999999</v>
      </c>
      <c r="R18491" t="s">
        <v>46</v>
      </c>
      <c r="S18491" t="s">
        <v>1436</v>
      </c>
      <c r="T18491">
        <v>0.14535000000000001</v>
      </c>
      <c r="U18491" s="36">
        <f>usagedata[[#This Row],[Mile rate]]*usagedata[[#This Row],[Miles]]</f>
        <v>113.80905</v>
      </c>
      <c r="V18491" s="36">
        <v>347</v>
      </c>
      <c r="W18491" s="36">
        <v>392</v>
      </c>
      <c r="X18491" s="36">
        <v>369.5</v>
      </c>
    </row>
    <row r="18492" spans="1:24" x14ac:dyDescent="0.25">
      <c r="A18492" t="s">
        <v>487</v>
      </c>
      <c r="B18492" t="s">
        <v>2029</v>
      </c>
      <c r="C18492" t="s">
        <v>2030</v>
      </c>
      <c r="D18492" t="s">
        <v>2031</v>
      </c>
      <c r="E18492" t="s">
        <v>1235</v>
      </c>
      <c r="F18492" t="s">
        <v>1236</v>
      </c>
      <c r="G18492" t="s">
        <v>2518</v>
      </c>
      <c r="H18492" t="s">
        <v>2519</v>
      </c>
      <c r="I18492" t="s">
        <v>10595</v>
      </c>
      <c r="J18492">
        <v>2020</v>
      </c>
      <c r="K18492" t="s">
        <v>6618</v>
      </c>
      <c r="L18492" t="s">
        <v>6622</v>
      </c>
      <c r="M18492" t="s">
        <v>2033</v>
      </c>
      <c r="N18492" t="s">
        <v>1243</v>
      </c>
      <c r="O18492" t="s">
        <v>1244</v>
      </c>
      <c r="P18492">
        <v>783</v>
      </c>
      <c r="Q18492">
        <v>18.899999999999999</v>
      </c>
      <c r="R18492" t="s">
        <v>46</v>
      </c>
      <c r="S18492" t="s">
        <v>1436</v>
      </c>
      <c r="T18492">
        <v>0.14535000000000001</v>
      </c>
      <c r="U18492" s="36">
        <f>usagedata[[#This Row],[Mile rate]]*usagedata[[#This Row],[Miles]]</f>
        <v>113.80905</v>
      </c>
      <c r="V18492" s="36">
        <v>347</v>
      </c>
      <c r="W18492" s="36">
        <v>392</v>
      </c>
      <c r="X18492" s="36">
        <v>369.5</v>
      </c>
    </row>
    <row r="18493" spans="1:24" x14ac:dyDescent="0.25">
      <c r="A18493" t="s">
        <v>682</v>
      </c>
      <c r="B18493" t="s">
        <v>683</v>
      </c>
      <c r="C18493" t="s">
        <v>1905</v>
      </c>
      <c r="D18493" t="s">
        <v>1906</v>
      </c>
      <c r="E18493" t="s">
        <v>1235</v>
      </c>
      <c r="F18493" t="s">
        <v>1236</v>
      </c>
      <c r="G18493" t="s">
        <v>2518</v>
      </c>
      <c r="H18493" t="s">
        <v>2519</v>
      </c>
      <c r="I18493" t="s">
        <v>10584</v>
      </c>
      <c r="J18493">
        <v>2018</v>
      </c>
      <c r="K18493" t="s">
        <v>6618</v>
      </c>
      <c r="L18493" t="s">
        <v>6622</v>
      </c>
      <c r="M18493" t="s">
        <v>10585</v>
      </c>
      <c r="N18493" t="s">
        <v>1243</v>
      </c>
      <c r="O18493" t="s">
        <v>1244</v>
      </c>
      <c r="P18493">
        <v>2525</v>
      </c>
      <c r="Q18493">
        <v>89.7</v>
      </c>
      <c r="R18493" t="s">
        <v>46</v>
      </c>
      <c r="S18493" t="s">
        <v>1436</v>
      </c>
      <c r="T18493">
        <v>0.14535000000000001</v>
      </c>
      <c r="U18493" s="36">
        <f>usagedata[[#This Row],[Mile rate]]*usagedata[[#This Row],[Miles]]</f>
        <v>367.00875000000002</v>
      </c>
      <c r="V18493" s="36">
        <v>347</v>
      </c>
      <c r="W18493" s="36">
        <v>392</v>
      </c>
      <c r="X18493" s="36">
        <v>369.5</v>
      </c>
    </row>
    <row r="18494" spans="1:24" x14ac:dyDescent="0.25">
      <c r="A18494" t="s">
        <v>393</v>
      </c>
      <c r="B18494" t="s">
        <v>394</v>
      </c>
      <c r="C18494" t="s">
        <v>2183</v>
      </c>
      <c r="D18494" t="s">
        <v>2184</v>
      </c>
      <c r="E18494" t="s">
        <v>1235</v>
      </c>
      <c r="F18494" t="s">
        <v>1236</v>
      </c>
      <c r="G18494" t="s">
        <v>2518</v>
      </c>
      <c r="H18494" t="s">
        <v>2519</v>
      </c>
      <c r="I18494" t="s">
        <v>9045</v>
      </c>
      <c r="J18494">
        <v>2018</v>
      </c>
      <c r="K18494" t="s">
        <v>6618</v>
      </c>
      <c r="L18494" t="s">
        <v>6622</v>
      </c>
      <c r="M18494" t="s">
        <v>2188</v>
      </c>
      <c r="N18494" t="s">
        <v>1243</v>
      </c>
      <c r="O18494" t="s">
        <v>1244</v>
      </c>
      <c r="P18494">
        <v>18373</v>
      </c>
      <c r="Q18494">
        <v>453.6</v>
      </c>
      <c r="R18494" t="s">
        <v>46</v>
      </c>
      <c r="S18494" t="s">
        <v>1436</v>
      </c>
      <c r="T18494">
        <v>0.14535000000000001</v>
      </c>
      <c r="U18494" s="36">
        <f>usagedata[[#This Row],[Mile rate]]*usagedata[[#This Row],[Miles]]</f>
        <v>2670.5155500000001</v>
      </c>
      <c r="V18494" s="36">
        <v>347</v>
      </c>
      <c r="W18494" s="36">
        <v>392</v>
      </c>
      <c r="X18494" s="36">
        <v>369.5</v>
      </c>
    </row>
    <row r="18495" spans="1:24" x14ac:dyDescent="0.25">
      <c r="A18495" t="s">
        <v>848</v>
      </c>
      <c r="B18495" t="s">
        <v>849</v>
      </c>
      <c r="C18495" t="s">
        <v>2139</v>
      </c>
      <c r="D18495" t="s">
        <v>2140</v>
      </c>
      <c r="E18495" t="s">
        <v>1235</v>
      </c>
      <c r="F18495" t="s">
        <v>1236</v>
      </c>
      <c r="G18495" t="s">
        <v>2518</v>
      </c>
      <c r="H18495" t="s">
        <v>2519</v>
      </c>
      <c r="I18495" t="s">
        <v>10586</v>
      </c>
      <c r="J18495">
        <v>2018</v>
      </c>
      <c r="K18495" t="s">
        <v>6618</v>
      </c>
      <c r="L18495" t="s">
        <v>6622</v>
      </c>
      <c r="M18495" t="s">
        <v>2142</v>
      </c>
      <c r="N18495" t="s">
        <v>1243</v>
      </c>
      <c r="O18495" t="s">
        <v>1244</v>
      </c>
      <c r="P18495">
        <v>732</v>
      </c>
      <c r="Q18495">
        <v>26.3</v>
      </c>
      <c r="R18495" t="s">
        <v>46</v>
      </c>
      <c r="S18495" t="s">
        <v>1436</v>
      </c>
      <c r="T18495">
        <v>0.14535000000000001</v>
      </c>
      <c r="U18495" s="36">
        <f>usagedata[[#This Row],[Mile rate]]*usagedata[[#This Row],[Miles]]</f>
        <v>106.39620000000001</v>
      </c>
      <c r="V18495" s="36">
        <v>347</v>
      </c>
      <c r="W18495" s="36">
        <v>392</v>
      </c>
      <c r="X18495" s="36">
        <v>369.5</v>
      </c>
    </row>
    <row r="18496" spans="1:24" x14ac:dyDescent="0.25">
      <c r="A18496" t="s">
        <v>848</v>
      </c>
      <c r="B18496" t="s">
        <v>849</v>
      </c>
      <c r="C18496" t="s">
        <v>2139</v>
      </c>
      <c r="D18496" t="s">
        <v>2140</v>
      </c>
      <c r="E18496" t="s">
        <v>1235</v>
      </c>
      <c r="F18496" t="s">
        <v>1236</v>
      </c>
      <c r="G18496" t="s">
        <v>2518</v>
      </c>
      <c r="H18496" t="s">
        <v>2519</v>
      </c>
      <c r="I18496" t="s">
        <v>10586</v>
      </c>
      <c r="J18496">
        <v>2018</v>
      </c>
      <c r="K18496" t="s">
        <v>6618</v>
      </c>
      <c r="L18496" t="s">
        <v>6622</v>
      </c>
      <c r="M18496" t="s">
        <v>2181</v>
      </c>
      <c r="N18496" t="s">
        <v>1243</v>
      </c>
      <c r="O18496" t="s">
        <v>1244</v>
      </c>
      <c r="P18496">
        <v>3056</v>
      </c>
      <c r="Q18496">
        <v>92.2</v>
      </c>
      <c r="R18496" t="s">
        <v>46</v>
      </c>
      <c r="S18496" t="s">
        <v>1436</v>
      </c>
      <c r="T18496">
        <v>0.14535000000000001</v>
      </c>
      <c r="U18496" s="36">
        <f>usagedata[[#This Row],[Mile rate]]*usagedata[[#This Row],[Miles]]</f>
        <v>444.18960000000004</v>
      </c>
      <c r="V18496" s="36">
        <v>347</v>
      </c>
      <c r="W18496" s="36">
        <v>392</v>
      </c>
      <c r="X18496" s="36">
        <v>369.5</v>
      </c>
    </row>
    <row r="18497" spans="1:24" x14ac:dyDescent="0.25">
      <c r="A18497" t="s">
        <v>523</v>
      </c>
      <c r="B18497" t="s">
        <v>2635</v>
      </c>
      <c r="C18497" t="s">
        <v>2636</v>
      </c>
      <c r="D18497" t="s">
        <v>2637</v>
      </c>
      <c r="E18497" t="s">
        <v>1235</v>
      </c>
      <c r="F18497" t="s">
        <v>1236</v>
      </c>
      <c r="G18497" t="s">
        <v>2518</v>
      </c>
      <c r="H18497" t="s">
        <v>2519</v>
      </c>
      <c r="I18497" t="s">
        <v>10587</v>
      </c>
      <c r="J18497">
        <v>2018</v>
      </c>
      <c r="K18497" t="s">
        <v>6618</v>
      </c>
      <c r="L18497" t="s">
        <v>6622</v>
      </c>
      <c r="M18497" t="s">
        <v>10442</v>
      </c>
      <c r="N18497" t="s">
        <v>1243</v>
      </c>
      <c r="O18497" t="s">
        <v>1244</v>
      </c>
      <c r="P18497">
        <v>11916</v>
      </c>
      <c r="Q18497">
        <v>355.2</v>
      </c>
      <c r="R18497" t="s">
        <v>46</v>
      </c>
      <c r="S18497" t="s">
        <v>1436</v>
      </c>
      <c r="T18497">
        <v>0.14535000000000001</v>
      </c>
      <c r="U18497" s="36">
        <f>usagedata[[#This Row],[Mile rate]]*usagedata[[#This Row],[Miles]]</f>
        <v>1731.9906000000001</v>
      </c>
      <c r="V18497" s="36">
        <v>347</v>
      </c>
      <c r="W18497" s="36">
        <v>392</v>
      </c>
      <c r="X18497" s="36">
        <v>369.5</v>
      </c>
    </row>
    <row r="18498" spans="1:24" x14ac:dyDescent="0.25">
      <c r="A18498" t="s">
        <v>631</v>
      </c>
      <c r="B18498" t="s">
        <v>2149</v>
      </c>
      <c r="C18498" t="s">
        <v>2150</v>
      </c>
      <c r="D18498" t="s">
        <v>2151</v>
      </c>
      <c r="E18498" t="s">
        <v>1235</v>
      </c>
      <c r="F18498" t="s">
        <v>1236</v>
      </c>
      <c r="G18498" t="s">
        <v>2518</v>
      </c>
      <c r="H18498" t="s">
        <v>2519</v>
      </c>
      <c r="I18498" t="s">
        <v>10588</v>
      </c>
      <c r="J18498">
        <v>2018</v>
      </c>
      <c r="K18498" t="s">
        <v>6618</v>
      </c>
      <c r="L18498" t="s">
        <v>6622</v>
      </c>
      <c r="M18498" t="s">
        <v>2153</v>
      </c>
      <c r="N18498" t="s">
        <v>1243</v>
      </c>
      <c r="O18498" t="s">
        <v>1244</v>
      </c>
      <c r="P18498">
        <v>1435</v>
      </c>
      <c r="Q18498">
        <v>34.200000000000003</v>
      </c>
      <c r="R18498" t="s">
        <v>46</v>
      </c>
      <c r="S18498" t="s">
        <v>1436</v>
      </c>
      <c r="T18498">
        <v>0.14535000000000001</v>
      </c>
      <c r="U18498" s="36">
        <f>usagedata[[#This Row],[Mile rate]]*usagedata[[#This Row],[Miles]]</f>
        <v>208.57725000000002</v>
      </c>
      <c r="V18498" s="36">
        <v>347</v>
      </c>
      <c r="W18498" s="36">
        <v>392</v>
      </c>
      <c r="X18498" s="36">
        <v>369.5</v>
      </c>
    </row>
    <row r="18499" spans="1:24" x14ac:dyDescent="0.25">
      <c r="A18499" t="s">
        <v>867</v>
      </c>
      <c r="B18499" t="s">
        <v>2273</v>
      </c>
      <c r="C18499" t="s">
        <v>2274</v>
      </c>
      <c r="D18499" t="s">
        <v>2275</v>
      </c>
      <c r="E18499" t="s">
        <v>1235</v>
      </c>
      <c r="F18499" t="s">
        <v>1236</v>
      </c>
      <c r="G18499" t="s">
        <v>2518</v>
      </c>
      <c r="H18499" t="s">
        <v>2519</v>
      </c>
      <c r="I18499" t="s">
        <v>10590</v>
      </c>
      <c r="J18499">
        <v>2017</v>
      </c>
      <c r="K18499" t="s">
        <v>6618</v>
      </c>
      <c r="L18499" t="s">
        <v>6622</v>
      </c>
      <c r="M18499" t="s">
        <v>10592</v>
      </c>
      <c r="N18499" t="s">
        <v>1243</v>
      </c>
      <c r="O18499" t="s">
        <v>1244</v>
      </c>
      <c r="P18499">
        <v>8119</v>
      </c>
      <c r="Q18499">
        <v>257.5</v>
      </c>
      <c r="R18499" t="s">
        <v>46</v>
      </c>
      <c r="S18499" t="s">
        <v>1436</v>
      </c>
      <c r="T18499">
        <v>0.14535000000000001</v>
      </c>
      <c r="U18499" s="36">
        <f>usagedata[[#This Row],[Mile rate]]*usagedata[[#This Row],[Miles]]</f>
        <v>1180.09665</v>
      </c>
      <c r="V18499" s="36">
        <v>347</v>
      </c>
      <c r="W18499" s="36">
        <v>392</v>
      </c>
      <c r="X18499" s="36">
        <v>369.5</v>
      </c>
    </row>
    <row r="18500" spans="1:24" x14ac:dyDescent="0.25">
      <c r="A18500" t="s">
        <v>867</v>
      </c>
      <c r="B18500" t="s">
        <v>2273</v>
      </c>
      <c r="C18500" t="s">
        <v>2274</v>
      </c>
      <c r="D18500" t="s">
        <v>2275</v>
      </c>
      <c r="E18500" t="s">
        <v>1235</v>
      </c>
      <c r="F18500" t="s">
        <v>1236</v>
      </c>
      <c r="G18500" t="s">
        <v>2518</v>
      </c>
      <c r="H18500" t="s">
        <v>2519</v>
      </c>
      <c r="I18500" t="s">
        <v>10593</v>
      </c>
      <c r="J18500">
        <v>2017</v>
      </c>
      <c r="K18500" t="s">
        <v>6618</v>
      </c>
      <c r="L18500" t="s">
        <v>6622</v>
      </c>
      <c r="M18500" t="s">
        <v>10594</v>
      </c>
      <c r="N18500" t="s">
        <v>1243</v>
      </c>
      <c r="O18500" t="s">
        <v>1244</v>
      </c>
      <c r="P18500">
        <v>7962</v>
      </c>
      <c r="Q18500">
        <v>315.7</v>
      </c>
      <c r="R18500" t="s">
        <v>46</v>
      </c>
      <c r="S18500" t="s">
        <v>1436</v>
      </c>
      <c r="T18500">
        <v>0.14535000000000001</v>
      </c>
      <c r="U18500" s="36">
        <f>usagedata[[#This Row],[Mile rate]]*usagedata[[#This Row],[Miles]]</f>
        <v>1157.2767000000001</v>
      </c>
      <c r="V18500" s="36">
        <v>347</v>
      </c>
      <c r="W18500" s="36">
        <v>392</v>
      </c>
      <c r="X18500" s="36">
        <v>369.5</v>
      </c>
    </row>
    <row r="18501" spans="1:24" x14ac:dyDescent="0.25">
      <c r="A18501" t="s">
        <v>867</v>
      </c>
      <c r="B18501" t="s">
        <v>2273</v>
      </c>
      <c r="C18501" t="s">
        <v>2274</v>
      </c>
      <c r="D18501" t="s">
        <v>2275</v>
      </c>
      <c r="E18501" t="s">
        <v>1235</v>
      </c>
      <c r="F18501" t="s">
        <v>1236</v>
      </c>
      <c r="G18501" t="s">
        <v>2518</v>
      </c>
      <c r="H18501" t="s">
        <v>2519</v>
      </c>
      <c r="I18501" t="s">
        <v>9074</v>
      </c>
      <c r="J18501">
        <v>2018</v>
      </c>
      <c r="K18501" t="s">
        <v>6618</v>
      </c>
      <c r="L18501" t="s">
        <v>6622</v>
      </c>
      <c r="M18501" t="s">
        <v>9075</v>
      </c>
      <c r="N18501" t="s">
        <v>1243</v>
      </c>
      <c r="O18501" t="s">
        <v>1244</v>
      </c>
      <c r="P18501">
        <v>1620</v>
      </c>
      <c r="Q18501">
        <v>42.8</v>
      </c>
      <c r="R18501" t="s">
        <v>46</v>
      </c>
      <c r="S18501" t="s">
        <v>1436</v>
      </c>
      <c r="T18501">
        <v>0.14535000000000001</v>
      </c>
      <c r="U18501" s="36">
        <f>usagedata[[#This Row],[Mile rate]]*usagedata[[#This Row],[Miles]]</f>
        <v>235.46700000000001</v>
      </c>
      <c r="V18501" s="36">
        <v>347</v>
      </c>
      <c r="W18501" s="36">
        <v>392</v>
      </c>
      <c r="X18501" s="36">
        <v>369.5</v>
      </c>
    </row>
    <row r="18502" spans="1:24" x14ac:dyDescent="0.25">
      <c r="A18502" t="s">
        <v>796</v>
      </c>
      <c r="B18502" t="s">
        <v>797</v>
      </c>
      <c r="C18502" t="s">
        <v>2582</v>
      </c>
      <c r="D18502" t="s">
        <v>2583</v>
      </c>
      <c r="E18502" t="s">
        <v>1235</v>
      </c>
      <c r="F18502" t="s">
        <v>1236</v>
      </c>
      <c r="G18502" t="s">
        <v>6867</v>
      </c>
      <c r="H18502" t="s">
        <v>6868</v>
      </c>
      <c r="I18502" t="s">
        <v>10597</v>
      </c>
      <c r="J18502">
        <v>2017</v>
      </c>
      <c r="K18502" t="s">
        <v>6618</v>
      </c>
      <c r="L18502" t="s">
        <v>6870</v>
      </c>
      <c r="M18502" t="s">
        <v>2585</v>
      </c>
      <c r="N18502" t="s">
        <v>1243</v>
      </c>
      <c r="O18502" t="s">
        <v>1244</v>
      </c>
      <c r="P18502">
        <v>8916</v>
      </c>
      <c r="Q18502">
        <v>202.59</v>
      </c>
      <c r="R18502" t="s">
        <v>14</v>
      </c>
      <c r="S18502" t="s">
        <v>1245</v>
      </c>
      <c r="T18502">
        <v>0.12</v>
      </c>
      <c r="U18502" s="36">
        <f>usagedata[[#This Row],[Mile rate]]*usagedata[[#This Row],[Miles]]</f>
        <v>1069.92</v>
      </c>
      <c r="V18502" s="36">
        <v>239.80666666666667</v>
      </c>
      <c r="W18502" s="36">
        <v>381</v>
      </c>
      <c r="X18502" s="36">
        <v>310.40333333333331</v>
      </c>
    </row>
    <row r="18503" spans="1:24" x14ac:dyDescent="0.25">
      <c r="A18503" t="s">
        <v>143</v>
      </c>
      <c r="B18503" t="s">
        <v>1853</v>
      </c>
      <c r="C18503" t="s">
        <v>1854</v>
      </c>
      <c r="D18503" t="s">
        <v>1855</v>
      </c>
      <c r="E18503" t="s">
        <v>1235</v>
      </c>
      <c r="F18503" t="s">
        <v>1236</v>
      </c>
      <c r="G18503" t="s">
        <v>6867</v>
      </c>
      <c r="H18503" t="s">
        <v>6868</v>
      </c>
      <c r="I18503" t="s">
        <v>10598</v>
      </c>
      <c r="J18503">
        <v>2015</v>
      </c>
      <c r="K18503" t="s">
        <v>6618</v>
      </c>
      <c r="L18503" t="s">
        <v>6870</v>
      </c>
      <c r="M18503" t="s">
        <v>3622</v>
      </c>
      <c r="N18503" t="s">
        <v>1243</v>
      </c>
      <c r="O18503" t="s">
        <v>1244</v>
      </c>
      <c r="P18503">
        <v>3151</v>
      </c>
      <c r="Q18503">
        <v>71.099999999999994</v>
      </c>
      <c r="R18503" t="s">
        <v>14</v>
      </c>
      <c r="S18503" t="s">
        <v>1245</v>
      </c>
      <c r="T18503">
        <v>0.12</v>
      </c>
      <c r="U18503" s="36">
        <f>usagedata[[#This Row],[Mile rate]]*usagedata[[#This Row],[Miles]]</f>
        <v>378.12</v>
      </c>
      <c r="V18503" s="36">
        <v>239.80666666666667</v>
      </c>
      <c r="W18503" s="36">
        <v>381</v>
      </c>
      <c r="X18503" s="36">
        <v>310.40333333333331</v>
      </c>
    </row>
    <row r="18504" spans="1:24" x14ac:dyDescent="0.25">
      <c r="A18504" t="s">
        <v>143</v>
      </c>
      <c r="B18504" t="s">
        <v>1853</v>
      </c>
      <c r="C18504" t="s">
        <v>1854</v>
      </c>
      <c r="D18504" t="s">
        <v>1855</v>
      </c>
      <c r="E18504" t="s">
        <v>1235</v>
      </c>
      <c r="F18504" t="s">
        <v>1236</v>
      </c>
      <c r="G18504" t="s">
        <v>6867</v>
      </c>
      <c r="H18504" t="s">
        <v>6868</v>
      </c>
      <c r="I18504" t="s">
        <v>10598</v>
      </c>
      <c r="J18504">
        <v>2015</v>
      </c>
      <c r="K18504" t="s">
        <v>6618</v>
      </c>
      <c r="L18504" t="s">
        <v>6870</v>
      </c>
      <c r="M18504" t="s">
        <v>3013</v>
      </c>
      <c r="N18504" t="s">
        <v>1243</v>
      </c>
      <c r="O18504" t="s">
        <v>1244</v>
      </c>
      <c r="P18504">
        <v>4614</v>
      </c>
      <c r="Q18504">
        <v>122.23</v>
      </c>
      <c r="R18504" t="s">
        <v>14</v>
      </c>
      <c r="S18504" t="s">
        <v>1245</v>
      </c>
      <c r="T18504">
        <v>0.12</v>
      </c>
      <c r="U18504" s="36">
        <f>usagedata[[#This Row],[Mile rate]]*usagedata[[#This Row],[Miles]]</f>
        <v>553.67999999999995</v>
      </c>
      <c r="V18504" s="36">
        <v>239.80666666666667</v>
      </c>
      <c r="W18504" s="36">
        <v>381</v>
      </c>
      <c r="X18504" s="36">
        <v>310.40333333333331</v>
      </c>
    </row>
    <row r="18505" spans="1:24" x14ac:dyDescent="0.25">
      <c r="A18505" t="s">
        <v>401</v>
      </c>
      <c r="B18505" t="s">
        <v>402</v>
      </c>
      <c r="C18505" t="s">
        <v>2116</v>
      </c>
      <c r="D18505" t="s">
        <v>2117</v>
      </c>
      <c r="E18505" t="s">
        <v>1235</v>
      </c>
      <c r="F18505" t="s">
        <v>1236</v>
      </c>
      <c r="G18505" t="s">
        <v>6867</v>
      </c>
      <c r="H18505" t="s">
        <v>6868</v>
      </c>
      <c r="I18505" t="s">
        <v>10599</v>
      </c>
      <c r="J18505">
        <v>2014</v>
      </c>
      <c r="K18505" t="s">
        <v>6618</v>
      </c>
      <c r="L18505" t="s">
        <v>6870</v>
      </c>
      <c r="M18505" t="s">
        <v>2119</v>
      </c>
      <c r="N18505" t="s">
        <v>1243</v>
      </c>
      <c r="O18505" t="s">
        <v>1244</v>
      </c>
      <c r="P18505">
        <v>6819</v>
      </c>
      <c r="Q18505">
        <v>183.59</v>
      </c>
      <c r="R18505" t="s">
        <v>14</v>
      </c>
      <c r="S18505" t="s">
        <v>1245</v>
      </c>
      <c r="T18505">
        <v>0.12</v>
      </c>
      <c r="U18505" s="36">
        <f>usagedata[[#This Row],[Mile rate]]*usagedata[[#This Row],[Miles]]</f>
        <v>818.28</v>
      </c>
      <c r="V18505" s="36">
        <v>239.80666666666667</v>
      </c>
      <c r="W18505" s="36">
        <v>381</v>
      </c>
      <c r="X18505" s="36">
        <v>310.40333333333331</v>
      </c>
    </row>
    <row r="18506" spans="1:24" x14ac:dyDescent="0.25">
      <c r="A18506" t="s">
        <v>401</v>
      </c>
      <c r="B18506" t="s">
        <v>402</v>
      </c>
      <c r="C18506" t="s">
        <v>2116</v>
      </c>
      <c r="D18506" t="s">
        <v>2117</v>
      </c>
      <c r="E18506" t="s">
        <v>1235</v>
      </c>
      <c r="F18506" t="s">
        <v>1236</v>
      </c>
      <c r="G18506" t="s">
        <v>6867</v>
      </c>
      <c r="H18506" t="s">
        <v>6868</v>
      </c>
      <c r="I18506" t="s">
        <v>9411</v>
      </c>
      <c r="J18506">
        <v>2016</v>
      </c>
      <c r="K18506" t="s">
        <v>6618</v>
      </c>
      <c r="L18506" t="s">
        <v>6870</v>
      </c>
      <c r="M18506" t="s">
        <v>2119</v>
      </c>
      <c r="N18506" t="s">
        <v>1243</v>
      </c>
      <c r="O18506" t="s">
        <v>1244</v>
      </c>
      <c r="P18506">
        <v>10197</v>
      </c>
      <c r="Q18506">
        <v>235.83</v>
      </c>
      <c r="R18506" t="s">
        <v>14</v>
      </c>
      <c r="S18506" t="s">
        <v>1245</v>
      </c>
      <c r="T18506">
        <v>0.12</v>
      </c>
      <c r="U18506" s="36">
        <f>usagedata[[#This Row],[Mile rate]]*usagedata[[#This Row],[Miles]]</f>
        <v>1223.6399999999999</v>
      </c>
      <c r="V18506" s="36">
        <v>239.80666666666667</v>
      </c>
      <c r="W18506" s="36">
        <v>381</v>
      </c>
      <c r="X18506" s="36">
        <v>310.40333333333331</v>
      </c>
    </row>
    <row r="18507" spans="1:24" x14ac:dyDescent="0.25">
      <c r="A18507" t="s">
        <v>487</v>
      </c>
      <c r="B18507" t="s">
        <v>2029</v>
      </c>
      <c r="C18507" t="s">
        <v>2030</v>
      </c>
      <c r="D18507" t="s">
        <v>2031</v>
      </c>
      <c r="E18507" t="s">
        <v>1235</v>
      </c>
      <c r="F18507" t="s">
        <v>1236</v>
      </c>
      <c r="G18507" t="s">
        <v>6867</v>
      </c>
      <c r="H18507" t="s">
        <v>6868</v>
      </c>
      <c r="I18507" t="s">
        <v>10600</v>
      </c>
      <c r="J18507">
        <v>2014</v>
      </c>
      <c r="K18507" t="s">
        <v>6618</v>
      </c>
      <c r="L18507" t="s">
        <v>6870</v>
      </c>
      <c r="M18507" t="s">
        <v>10601</v>
      </c>
      <c r="N18507" t="s">
        <v>1243</v>
      </c>
      <c r="O18507" t="s">
        <v>1244</v>
      </c>
      <c r="P18507">
        <v>9868</v>
      </c>
      <c r="Q18507">
        <v>244.67</v>
      </c>
      <c r="R18507" t="s">
        <v>14</v>
      </c>
      <c r="S18507" t="s">
        <v>1245</v>
      </c>
      <c r="T18507">
        <v>0.12</v>
      </c>
      <c r="U18507" s="36">
        <f>usagedata[[#This Row],[Mile rate]]*usagedata[[#This Row],[Miles]]</f>
        <v>1184.1599999999999</v>
      </c>
      <c r="V18507" s="36">
        <v>239.80666666666667</v>
      </c>
      <c r="W18507" s="36">
        <v>381</v>
      </c>
      <c r="X18507" s="36">
        <v>310.40333333333331</v>
      </c>
    </row>
    <row r="18508" spans="1:24" x14ac:dyDescent="0.25">
      <c r="A18508" t="s">
        <v>487</v>
      </c>
      <c r="B18508" t="s">
        <v>2029</v>
      </c>
      <c r="C18508" t="s">
        <v>2030</v>
      </c>
      <c r="D18508" t="s">
        <v>2031</v>
      </c>
      <c r="E18508" t="s">
        <v>1235</v>
      </c>
      <c r="F18508" t="s">
        <v>1236</v>
      </c>
      <c r="G18508" t="s">
        <v>6867</v>
      </c>
      <c r="H18508" t="s">
        <v>6868</v>
      </c>
      <c r="I18508" t="s">
        <v>10602</v>
      </c>
      <c r="J18508">
        <v>2015</v>
      </c>
      <c r="K18508" t="s">
        <v>6618</v>
      </c>
      <c r="L18508" t="s">
        <v>6870</v>
      </c>
      <c r="M18508" t="s">
        <v>10601</v>
      </c>
      <c r="N18508" t="s">
        <v>1243</v>
      </c>
      <c r="O18508" t="s">
        <v>1244</v>
      </c>
      <c r="P18508">
        <v>12701</v>
      </c>
      <c r="Q18508">
        <v>307.08999999999997</v>
      </c>
      <c r="R18508" t="s">
        <v>14</v>
      </c>
      <c r="S18508" t="s">
        <v>1245</v>
      </c>
      <c r="T18508">
        <v>0.12</v>
      </c>
      <c r="U18508" s="36">
        <f>usagedata[[#This Row],[Mile rate]]*usagedata[[#This Row],[Miles]]</f>
        <v>1524.12</v>
      </c>
      <c r="V18508" s="36">
        <v>239.80666666666667</v>
      </c>
      <c r="W18508" s="36">
        <v>381</v>
      </c>
      <c r="X18508" s="36">
        <v>310.40333333333331</v>
      </c>
    </row>
    <row r="18509" spans="1:24" x14ac:dyDescent="0.25">
      <c r="A18509" t="s">
        <v>721</v>
      </c>
      <c r="B18509" t="s">
        <v>722</v>
      </c>
      <c r="C18509" t="s">
        <v>2383</v>
      </c>
      <c r="D18509" t="s">
        <v>2384</v>
      </c>
      <c r="E18509" t="s">
        <v>1235</v>
      </c>
      <c r="F18509" t="s">
        <v>1236</v>
      </c>
      <c r="G18509" t="s">
        <v>6867</v>
      </c>
      <c r="H18509" t="s">
        <v>6868</v>
      </c>
      <c r="I18509" t="s">
        <v>10603</v>
      </c>
      <c r="J18509">
        <v>2013</v>
      </c>
      <c r="K18509" t="s">
        <v>6618</v>
      </c>
      <c r="L18509" t="s">
        <v>6870</v>
      </c>
      <c r="M18509" t="s">
        <v>10604</v>
      </c>
      <c r="N18509" t="s">
        <v>1243</v>
      </c>
      <c r="O18509" t="s">
        <v>1244</v>
      </c>
      <c r="P18509">
        <v>10733</v>
      </c>
      <c r="Q18509">
        <v>275.68</v>
      </c>
      <c r="R18509" t="s">
        <v>14</v>
      </c>
      <c r="S18509" t="s">
        <v>1245</v>
      </c>
      <c r="T18509">
        <v>0.12</v>
      </c>
      <c r="U18509" s="36">
        <f>usagedata[[#This Row],[Mile rate]]*usagedata[[#This Row],[Miles]]</f>
        <v>1287.96</v>
      </c>
      <c r="V18509" s="36">
        <v>239.80666666666667</v>
      </c>
      <c r="W18509" s="36">
        <v>381</v>
      </c>
      <c r="X18509" s="36">
        <v>310.40333333333331</v>
      </c>
    </row>
    <row r="18510" spans="1:24" x14ac:dyDescent="0.25">
      <c r="A18510" t="s">
        <v>721</v>
      </c>
      <c r="B18510" t="s">
        <v>722</v>
      </c>
      <c r="C18510" t="s">
        <v>2383</v>
      </c>
      <c r="D18510" t="s">
        <v>2384</v>
      </c>
      <c r="E18510" t="s">
        <v>1235</v>
      </c>
      <c r="F18510" t="s">
        <v>1236</v>
      </c>
      <c r="G18510" t="s">
        <v>6867</v>
      </c>
      <c r="H18510" t="s">
        <v>6868</v>
      </c>
      <c r="I18510" t="s">
        <v>10605</v>
      </c>
      <c r="J18510">
        <v>2014</v>
      </c>
      <c r="K18510" t="s">
        <v>6618</v>
      </c>
      <c r="L18510" t="s">
        <v>6870</v>
      </c>
      <c r="M18510" t="s">
        <v>3410</v>
      </c>
      <c r="N18510" t="s">
        <v>1243</v>
      </c>
      <c r="O18510" t="s">
        <v>1244</v>
      </c>
      <c r="P18510">
        <v>11185</v>
      </c>
      <c r="Q18510">
        <v>340.61</v>
      </c>
      <c r="R18510" t="s">
        <v>14</v>
      </c>
      <c r="S18510" t="s">
        <v>1245</v>
      </c>
      <c r="T18510">
        <v>0.12</v>
      </c>
      <c r="U18510" s="36">
        <f>usagedata[[#This Row],[Mile rate]]*usagedata[[#This Row],[Miles]]</f>
        <v>1342.2</v>
      </c>
      <c r="V18510" s="36">
        <v>239.80666666666667</v>
      </c>
      <c r="W18510" s="36">
        <v>381</v>
      </c>
      <c r="X18510" s="36">
        <v>310.40333333333331</v>
      </c>
    </row>
    <row r="18511" spans="1:24" x14ac:dyDescent="0.25">
      <c r="A18511" t="s">
        <v>721</v>
      </c>
      <c r="B18511" t="s">
        <v>722</v>
      </c>
      <c r="C18511" t="s">
        <v>2383</v>
      </c>
      <c r="D18511" t="s">
        <v>2384</v>
      </c>
      <c r="E18511" t="s">
        <v>1235</v>
      </c>
      <c r="F18511" t="s">
        <v>1236</v>
      </c>
      <c r="G18511" t="s">
        <v>6867</v>
      </c>
      <c r="H18511" t="s">
        <v>6868</v>
      </c>
      <c r="I18511" t="s">
        <v>10606</v>
      </c>
      <c r="J18511">
        <v>2014</v>
      </c>
      <c r="K18511" t="s">
        <v>6618</v>
      </c>
      <c r="L18511" t="s">
        <v>6870</v>
      </c>
      <c r="M18511" t="s">
        <v>3410</v>
      </c>
      <c r="N18511" t="s">
        <v>1243</v>
      </c>
      <c r="O18511" t="s">
        <v>1244</v>
      </c>
      <c r="P18511">
        <v>15012</v>
      </c>
      <c r="Q18511">
        <v>456.53</v>
      </c>
      <c r="R18511" t="s">
        <v>14</v>
      </c>
      <c r="S18511" t="s">
        <v>1245</v>
      </c>
      <c r="T18511">
        <v>0.12</v>
      </c>
      <c r="U18511" s="36">
        <f>usagedata[[#This Row],[Mile rate]]*usagedata[[#This Row],[Miles]]</f>
        <v>1801.4399999999998</v>
      </c>
      <c r="V18511" s="36">
        <v>239.80666666666667</v>
      </c>
      <c r="W18511" s="36">
        <v>381</v>
      </c>
      <c r="X18511" s="36">
        <v>310.40333333333331</v>
      </c>
    </row>
    <row r="18512" spans="1:24" x14ac:dyDescent="0.25">
      <c r="A18512" t="s">
        <v>721</v>
      </c>
      <c r="B18512" t="s">
        <v>722</v>
      </c>
      <c r="C18512" t="s">
        <v>2383</v>
      </c>
      <c r="D18512" t="s">
        <v>2384</v>
      </c>
      <c r="E18512" t="s">
        <v>1235</v>
      </c>
      <c r="F18512" t="s">
        <v>1236</v>
      </c>
      <c r="G18512" t="s">
        <v>6867</v>
      </c>
      <c r="H18512" t="s">
        <v>6868</v>
      </c>
      <c r="I18512" t="s">
        <v>10607</v>
      </c>
      <c r="J18512">
        <v>2014</v>
      </c>
      <c r="K18512" t="s">
        <v>6618</v>
      </c>
      <c r="L18512" t="s">
        <v>6870</v>
      </c>
      <c r="M18512" t="s">
        <v>3830</v>
      </c>
      <c r="N18512" t="s">
        <v>1243</v>
      </c>
      <c r="O18512" t="s">
        <v>1244</v>
      </c>
      <c r="P18512">
        <v>6927</v>
      </c>
      <c r="Q18512">
        <v>165.04</v>
      </c>
      <c r="R18512" t="s">
        <v>14</v>
      </c>
      <c r="S18512" t="s">
        <v>1245</v>
      </c>
      <c r="T18512">
        <v>0.12</v>
      </c>
      <c r="U18512" s="36">
        <f>usagedata[[#This Row],[Mile rate]]*usagedata[[#This Row],[Miles]]</f>
        <v>831.24</v>
      </c>
      <c r="V18512" s="36">
        <v>239.80666666666667</v>
      </c>
      <c r="W18512" s="36">
        <v>381</v>
      </c>
      <c r="X18512" s="36">
        <v>310.40333333333331</v>
      </c>
    </row>
    <row r="18513" spans="1:24" x14ac:dyDescent="0.25">
      <c r="A18513" t="s">
        <v>721</v>
      </c>
      <c r="B18513" t="s">
        <v>722</v>
      </c>
      <c r="C18513" t="s">
        <v>2383</v>
      </c>
      <c r="D18513" t="s">
        <v>2384</v>
      </c>
      <c r="E18513" t="s">
        <v>1235</v>
      </c>
      <c r="F18513" t="s">
        <v>1236</v>
      </c>
      <c r="G18513" t="s">
        <v>6867</v>
      </c>
      <c r="H18513" t="s">
        <v>6868</v>
      </c>
      <c r="I18513" t="s">
        <v>6872</v>
      </c>
      <c r="J18513">
        <v>2014</v>
      </c>
      <c r="K18513" t="s">
        <v>6618</v>
      </c>
      <c r="L18513" t="s">
        <v>6870</v>
      </c>
      <c r="M18513" t="s">
        <v>2386</v>
      </c>
      <c r="N18513" t="s">
        <v>1243</v>
      </c>
      <c r="O18513" t="s">
        <v>1244</v>
      </c>
      <c r="P18513">
        <v>21917</v>
      </c>
      <c r="Q18513">
        <v>618.49</v>
      </c>
      <c r="R18513" t="s">
        <v>14</v>
      </c>
      <c r="S18513" t="s">
        <v>1245</v>
      </c>
      <c r="T18513">
        <v>0.12</v>
      </c>
      <c r="U18513" s="36">
        <f>usagedata[[#This Row],[Mile rate]]*usagedata[[#This Row],[Miles]]</f>
        <v>2630.04</v>
      </c>
      <c r="V18513" s="36">
        <v>239.80666666666667</v>
      </c>
      <c r="W18513" s="36">
        <v>381</v>
      </c>
      <c r="X18513" s="36">
        <v>310.40333333333331</v>
      </c>
    </row>
    <row r="18514" spans="1:24" x14ac:dyDescent="0.25">
      <c r="A18514" t="s">
        <v>721</v>
      </c>
      <c r="B18514" t="s">
        <v>722</v>
      </c>
      <c r="C18514" t="s">
        <v>2383</v>
      </c>
      <c r="D18514" t="s">
        <v>2384</v>
      </c>
      <c r="E18514" t="s">
        <v>1235</v>
      </c>
      <c r="F18514" t="s">
        <v>1236</v>
      </c>
      <c r="G18514" t="s">
        <v>6867</v>
      </c>
      <c r="H18514" t="s">
        <v>6868</v>
      </c>
      <c r="I18514" t="s">
        <v>10608</v>
      </c>
      <c r="J18514">
        <v>2015</v>
      </c>
      <c r="K18514" t="s">
        <v>6618</v>
      </c>
      <c r="L18514" t="s">
        <v>6870</v>
      </c>
      <c r="M18514" t="s">
        <v>10609</v>
      </c>
      <c r="N18514" t="s">
        <v>1243</v>
      </c>
      <c r="O18514" t="s">
        <v>1244</v>
      </c>
      <c r="P18514">
        <v>12527</v>
      </c>
      <c r="Q18514">
        <v>299.79000000000002</v>
      </c>
      <c r="R18514" t="s">
        <v>14</v>
      </c>
      <c r="S18514" t="s">
        <v>1245</v>
      </c>
      <c r="T18514">
        <v>0.12</v>
      </c>
      <c r="U18514" s="36">
        <f>usagedata[[#This Row],[Mile rate]]*usagedata[[#This Row],[Miles]]</f>
        <v>1503.24</v>
      </c>
      <c r="V18514" s="36">
        <v>239.80666666666667</v>
      </c>
      <c r="W18514" s="36">
        <v>381</v>
      </c>
      <c r="X18514" s="36">
        <v>310.40333333333331</v>
      </c>
    </row>
    <row r="18515" spans="1:24" x14ac:dyDescent="0.25">
      <c r="A18515" t="s">
        <v>721</v>
      </c>
      <c r="B18515" t="s">
        <v>722</v>
      </c>
      <c r="C18515" t="s">
        <v>2383</v>
      </c>
      <c r="D18515" t="s">
        <v>2384</v>
      </c>
      <c r="E18515" t="s">
        <v>1235</v>
      </c>
      <c r="F18515" t="s">
        <v>1236</v>
      </c>
      <c r="G18515" t="s">
        <v>6867</v>
      </c>
      <c r="H18515" t="s">
        <v>6868</v>
      </c>
      <c r="I18515" t="s">
        <v>10610</v>
      </c>
      <c r="J18515">
        <v>2016</v>
      </c>
      <c r="K18515" t="s">
        <v>6618</v>
      </c>
      <c r="L18515" t="s">
        <v>6870</v>
      </c>
      <c r="M18515" t="s">
        <v>1715</v>
      </c>
      <c r="N18515" t="s">
        <v>1243</v>
      </c>
      <c r="O18515" t="s">
        <v>1244</v>
      </c>
      <c r="P18515">
        <v>4171</v>
      </c>
      <c r="Q18515">
        <v>109.02</v>
      </c>
      <c r="R18515" t="s">
        <v>14</v>
      </c>
      <c r="S18515" t="s">
        <v>1245</v>
      </c>
      <c r="T18515">
        <v>0.12</v>
      </c>
      <c r="U18515" s="36">
        <f>usagedata[[#This Row],[Mile rate]]*usagedata[[#This Row],[Miles]]</f>
        <v>500.52</v>
      </c>
      <c r="V18515" s="36">
        <v>239.80666666666667</v>
      </c>
      <c r="W18515" s="36">
        <v>381</v>
      </c>
      <c r="X18515" s="36">
        <v>310.40333333333331</v>
      </c>
    </row>
    <row r="18516" spans="1:24" x14ac:dyDescent="0.25">
      <c r="A18516" t="s">
        <v>721</v>
      </c>
      <c r="B18516" t="s">
        <v>722</v>
      </c>
      <c r="C18516" t="s">
        <v>2383</v>
      </c>
      <c r="D18516" t="s">
        <v>2384</v>
      </c>
      <c r="E18516" t="s">
        <v>1235</v>
      </c>
      <c r="F18516" t="s">
        <v>1236</v>
      </c>
      <c r="G18516" t="s">
        <v>6867</v>
      </c>
      <c r="H18516" t="s">
        <v>6868</v>
      </c>
      <c r="I18516" t="s">
        <v>10611</v>
      </c>
      <c r="J18516">
        <v>2016</v>
      </c>
      <c r="K18516" t="s">
        <v>6618</v>
      </c>
      <c r="L18516" t="s">
        <v>6870</v>
      </c>
      <c r="M18516" t="s">
        <v>2429</v>
      </c>
      <c r="N18516" t="s">
        <v>1243</v>
      </c>
      <c r="O18516" t="s">
        <v>1244</v>
      </c>
      <c r="P18516">
        <v>18760</v>
      </c>
      <c r="Q18516">
        <v>458.06</v>
      </c>
      <c r="R18516" t="s">
        <v>14</v>
      </c>
      <c r="S18516" t="s">
        <v>1245</v>
      </c>
      <c r="T18516">
        <v>0.12</v>
      </c>
      <c r="U18516" s="36">
        <f>usagedata[[#This Row],[Mile rate]]*usagedata[[#This Row],[Miles]]</f>
        <v>2251.1999999999998</v>
      </c>
      <c r="V18516" s="36">
        <v>239.80666666666667</v>
      </c>
      <c r="W18516" s="36">
        <v>381</v>
      </c>
      <c r="X18516" s="36">
        <v>310.40333333333331</v>
      </c>
    </row>
    <row r="18517" spans="1:24" x14ac:dyDescent="0.25">
      <c r="A18517" t="s">
        <v>682</v>
      </c>
      <c r="B18517" t="s">
        <v>683</v>
      </c>
      <c r="C18517" t="s">
        <v>1905</v>
      </c>
      <c r="D18517" t="s">
        <v>1906</v>
      </c>
      <c r="E18517" t="s">
        <v>1235</v>
      </c>
      <c r="F18517" t="s">
        <v>1236</v>
      </c>
      <c r="G18517" t="s">
        <v>6867</v>
      </c>
      <c r="H18517" t="s">
        <v>6868</v>
      </c>
      <c r="I18517" t="s">
        <v>10612</v>
      </c>
      <c r="J18517">
        <v>2017</v>
      </c>
      <c r="K18517" t="s">
        <v>6618</v>
      </c>
      <c r="L18517" t="s">
        <v>6870</v>
      </c>
      <c r="M18517" t="s">
        <v>3784</v>
      </c>
      <c r="N18517" t="s">
        <v>1243</v>
      </c>
      <c r="O18517" t="s">
        <v>1244</v>
      </c>
      <c r="P18517">
        <v>9707</v>
      </c>
      <c r="Q18517">
        <v>237.41</v>
      </c>
      <c r="R18517" t="s">
        <v>14</v>
      </c>
      <c r="S18517" t="s">
        <v>1245</v>
      </c>
      <c r="T18517">
        <v>0.12</v>
      </c>
      <c r="U18517" s="36">
        <f>usagedata[[#This Row],[Mile rate]]*usagedata[[#This Row],[Miles]]</f>
        <v>1164.8399999999999</v>
      </c>
      <c r="V18517" s="36">
        <v>239.80666666666667</v>
      </c>
      <c r="W18517" s="36">
        <v>381</v>
      </c>
      <c r="X18517" s="36">
        <v>310.40333333333331</v>
      </c>
    </row>
    <row r="18518" spans="1:24" x14ac:dyDescent="0.25">
      <c r="A18518" t="s">
        <v>393</v>
      </c>
      <c r="B18518" t="s">
        <v>394</v>
      </c>
      <c r="C18518" t="s">
        <v>2183</v>
      </c>
      <c r="D18518" t="s">
        <v>2184</v>
      </c>
      <c r="E18518" t="s">
        <v>1235</v>
      </c>
      <c r="F18518" t="s">
        <v>1236</v>
      </c>
      <c r="G18518" t="s">
        <v>6867</v>
      </c>
      <c r="H18518" t="s">
        <v>6868</v>
      </c>
      <c r="I18518" t="s">
        <v>10613</v>
      </c>
      <c r="J18518">
        <v>2015</v>
      </c>
      <c r="K18518" t="s">
        <v>6618</v>
      </c>
      <c r="L18518" t="s">
        <v>6870</v>
      </c>
      <c r="M18518" t="s">
        <v>9879</v>
      </c>
      <c r="N18518" t="s">
        <v>1243</v>
      </c>
      <c r="O18518" t="s">
        <v>1244</v>
      </c>
      <c r="P18518">
        <v>8125</v>
      </c>
      <c r="Q18518">
        <v>201.74</v>
      </c>
      <c r="R18518" t="s">
        <v>14</v>
      </c>
      <c r="S18518" t="s">
        <v>1245</v>
      </c>
      <c r="T18518">
        <v>0.12</v>
      </c>
      <c r="U18518" s="36">
        <f>usagedata[[#This Row],[Mile rate]]*usagedata[[#This Row],[Miles]]</f>
        <v>975</v>
      </c>
      <c r="V18518" s="36">
        <v>239.80666666666667</v>
      </c>
      <c r="W18518" s="36">
        <v>381</v>
      </c>
      <c r="X18518" s="36">
        <v>310.40333333333331</v>
      </c>
    </row>
    <row r="18519" spans="1:24" x14ac:dyDescent="0.25">
      <c r="A18519" t="s">
        <v>664</v>
      </c>
      <c r="B18519" t="s">
        <v>1066</v>
      </c>
      <c r="C18519" t="s">
        <v>3119</v>
      </c>
      <c r="D18519" t="s">
        <v>3120</v>
      </c>
      <c r="E18519" t="s">
        <v>1235</v>
      </c>
      <c r="F18519" t="s">
        <v>1236</v>
      </c>
      <c r="G18519" t="s">
        <v>6867</v>
      </c>
      <c r="H18519" t="s">
        <v>6868</v>
      </c>
      <c r="I18519" t="s">
        <v>6869</v>
      </c>
      <c r="J18519">
        <v>2014</v>
      </c>
      <c r="K18519" t="s">
        <v>6618</v>
      </c>
      <c r="L18519" t="s">
        <v>6870</v>
      </c>
      <c r="M18519" t="s">
        <v>3122</v>
      </c>
      <c r="N18519" t="s">
        <v>1243</v>
      </c>
      <c r="O18519" t="s">
        <v>1244</v>
      </c>
      <c r="P18519">
        <v>17120</v>
      </c>
      <c r="Q18519">
        <v>432.01</v>
      </c>
      <c r="R18519" t="s">
        <v>14</v>
      </c>
      <c r="S18519" t="s">
        <v>1245</v>
      </c>
      <c r="T18519">
        <v>0.12</v>
      </c>
      <c r="U18519" s="36">
        <f>usagedata[[#This Row],[Mile rate]]*usagedata[[#This Row],[Miles]]</f>
        <v>2054.4</v>
      </c>
      <c r="V18519" s="36">
        <v>239.80666666666667</v>
      </c>
      <c r="W18519" s="36">
        <v>381</v>
      </c>
      <c r="X18519" s="36">
        <v>310.40333333333331</v>
      </c>
    </row>
    <row r="18520" spans="1:24" x14ac:dyDescent="0.25">
      <c r="A18520" t="s">
        <v>867</v>
      </c>
      <c r="B18520" t="s">
        <v>2273</v>
      </c>
      <c r="C18520" t="s">
        <v>2274</v>
      </c>
      <c r="D18520" t="s">
        <v>2275</v>
      </c>
      <c r="E18520" t="s">
        <v>1235</v>
      </c>
      <c r="F18520" t="s">
        <v>1236</v>
      </c>
      <c r="G18520" t="s">
        <v>6867</v>
      </c>
      <c r="H18520" t="s">
        <v>6868</v>
      </c>
      <c r="I18520" t="s">
        <v>10614</v>
      </c>
      <c r="J18520">
        <v>2015</v>
      </c>
      <c r="K18520" t="s">
        <v>6618</v>
      </c>
      <c r="L18520" t="s">
        <v>6870</v>
      </c>
      <c r="M18520" t="s">
        <v>10349</v>
      </c>
      <c r="N18520" t="s">
        <v>1243</v>
      </c>
      <c r="O18520" t="s">
        <v>1244</v>
      </c>
      <c r="P18520">
        <v>11316</v>
      </c>
      <c r="Q18520">
        <v>272.8</v>
      </c>
      <c r="R18520" t="s">
        <v>14</v>
      </c>
      <c r="S18520" t="s">
        <v>1245</v>
      </c>
      <c r="T18520">
        <v>0.12</v>
      </c>
      <c r="U18520" s="36">
        <f>usagedata[[#This Row],[Mile rate]]*usagedata[[#This Row],[Miles]]</f>
        <v>1357.9199999999998</v>
      </c>
      <c r="V18520" s="36">
        <v>239.80666666666667</v>
      </c>
      <c r="W18520" s="36">
        <v>381</v>
      </c>
      <c r="X18520" s="36">
        <v>310.40333333333331</v>
      </c>
    </row>
    <row r="18521" spans="1:24" x14ac:dyDescent="0.25">
      <c r="A18521" t="s">
        <v>949</v>
      </c>
      <c r="B18521" t="s">
        <v>2011</v>
      </c>
      <c r="C18521" t="s">
        <v>2012</v>
      </c>
      <c r="D18521" t="s">
        <v>2013</v>
      </c>
      <c r="E18521" t="s">
        <v>1235</v>
      </c>
      <c r="F18521" t="s">
        <v>1236</v>
      </c>
      <c r="G18521" t="s">
        <v>6867</v>
      </c>
      <c r="H18521" t="s">
        <v>6868</v>
      </c>
      <c r="I18521" t="s">
        <v>10606</v>
      </c>
      <c r="J18521">
        <v>2014</v>
      </c>
      <c r="K18521" t="s">
        <v>6618</v>
      </c>
      <c r="L18521" t="s">
        <v>6870</v>
      </c>
      <c r="M18521" t="s">
        <v>7176</v>
      </c>
      <c r="N18521" t="s">
        <v>1243</v>
      </c>
      <c r="O18521" t="s">
        <v>1244</v>
      </c>
      <c r="P18521">
        <v>4917</v>
      </c>
      <c r="Q18521">
        <v>124.51</v>
      </c>
      <c r="R18521" t="s">
        <v>14</v>
      </c>
      <c r="S18521" t="s">
        <v>1245</v>
      </c>
      <c r="T18521">
        <v>0.12</v>
      </c>
      <c r="U18521" s="36">
        <f>usagedata[[#This Row],[Mile rate]]*usagedata[[#This Row],[Miles]]</f>
        <v>590.04</v>
      </c>
      <c r="V18521" s="36">
        <v>239.80666666666667</v>
      </c>
      <c r="W18521" s="36">
        <v>381</v>
      </c>
      <c r="X18521" s="36">
        <v>310.40333333333331</v>
      </c>
    </row>
    <row r="18522" spans="1:24" x14ac:dyDescent="0.25">
      <c r="A18522" t="s">
        <v>796</v>
      </c>
      <c r="B18522" t="s">
        <v>797</v>
      </c>
      <c r="C18522" t="s">
        <v>2582</v>
      </c>
      <c r="D18522" t="s">
        <v>2583</v>
      </c>
      <c r="E18522" t="s">
        <v>1235</v>
      </c>
      <c r="F18522" t="s">
        <v>1236</v>
      </c>
      <c r="G18522" t="s">
        <v>6867</v>
      </c>
      <c r="H18522" t="s">
        <v>6868</v>
      </c>
      <c r="I18522" t="s">
        <v>10597</v>
      </c>
      <c r="J18522">
        <v>2017</v>
      </c>
      <c r="K18522" t="s">
        <v>6618</v>
      </c>
      <c r="L18522" t="s">
        <v>6870</v>
      </c>
      <c r="M18522" t="s">
        <v>2585</v>
      </c>
      <c r="N18522" t="s">
        <v>1243</v>
      </c>
      <c r="O18522" t="s">
        <v>1244</v>
      </c>
      <c r="P18522">
        <v>8487</v>
      </c>
      <c r="Q18522">
        <v>174.76</v>
      </c>
      <c r="R18522" t="s">
        <v>14</v>
      </c>
      <c r="S18522" t="s">
        <v>1414</v>
      </c>
      <c r="T18522">
        <v>0.12806666666666666</v>
      </c>
      <c r="U18522" s="36">
        <f>usagedata[[#This Row],[Mile rate]]*usagedata[[#This Row],[Miles]]</f>
        <v>1086.9017999999999</v>
      </c>
      <c r="V18522" s="36">
        <v>338</v>
      </c>
      <c r="W18522" s="36">
        <v>381</v>
      </c>
      <c r="X18522" s="36">
        <v>359.5</v>
      </c>
    </row>
    <row r="18523" spans="1:24" x14ac:dyDescent="0.25">
      <c r="A18523" t="s">
        <v>401</v>
      </c>
      <c r="B18523" t="s">
        <v>402</v>
      </c>
      <c r="C18523" t="s">
        <v>2116</v>
      </c>
      <c r="D18523" t="s">
        <v>2117</v>
      </c>
      <c r="E18523" t="s">
        <v>1235</v>
      </c>
      <c r="F18523" t="s">
        <v>1236</v>
      </c>
      <c r="G18523" t="s">
        <v>6867</v>
      </c>
      <c r="H18523" t="s">
        <v>6868</v>
      </c>
      <c r="I18523" t="s">
        <v>10599</v>
      </c>
      <c r="J18523">
        <v>2014</v>
      </c>
      <c r="K18523" t="s">
        <v>6618</v>
      </c>
      <c r="L18523" t="s">
        <v>6870</v>
      </c>
      <c r="M18523" t="s">
        <v>2119</v>
      </c>
      <c r="N18523" t="s">
        <v>1243</v>
      </c>
      <c r="O18523" t="s">
        <v>1244</v>
      </c>
      <c r="P18523">
        <v>4093</v>
      </c>
      <c r="Q18523">
        <v>108.83</v>
      </c>
      <c r="R18523" t="s">
        <v>14</v>
      </c>
      <c r="S18523" t="s">
        <v>1414</v>
      </c>
      <c r="T18523">
        <v>0.12806666666666666</v>
      </c>
      <c r="U18523" s="36">
        <f>usagedata[[#This Row],[Mile rate]]*usagedata[[#This Row],[Miles]]</f>
        <v>524.17686666666668</v>
      </c>
      <c r="V18523" s="36">
        <v>338</v>
      </c>
      <c r="W18523" s="36">
        <v>381</v>
      </c>
      <c r="X18523" s="36">
        <v>359.5</v>
      </c>
    </row>
    <row r="18524" spans="1:24" x14ac:dyDescent="0.25">
      <c r="A18524" t="s">
        <v>401</v>
      </c>
      <c r="B18524" t="s">
        <v>402</v>
      </c>
      <c r="C18524" t="s">
        <v>2116</v>
      </c>
      <c r="D18524" t="s">
        <v>2117</v>
      </c>
      <c r="E18524" t="s">
        <v>1235</v>
      </c>
      <c r="F18524" t="s">
        <v>1236</v>
      </c>
      <c r="G18524" t="s">
        <v>6867</v>
      </c>
      <c r="H18524" t="s">
        <v>6868</v>
      </c>
      <c r="I18524" t="s">
        <v>9411</v>
      </c>
      <c r="J18524">
        <v>2016</v>
      </c>
      <c r="K18524" t="s">
        <v>6618</v>
      </c>
      <c r="L18524" t="s">
        <v>6870</v>
      </c>
      <c r="M18524" t="s">
        <v>2119</v>
      </c>
      <c r="N18524" t="s">
        <v>1243</v>
      </c>
      <c r="O18524" t="s">
        <v>1244</v>
      </c>
      <c r="P18524">
        <v>5238</v>
      </c>
      <c r="Q18524">
        <v>142.88999999999999</v>
      </c>
      <c r="R18524" t="s">
        <v>14</v>
      </c>
      <c r="S18524" t="s">
        <v>1414</v>
      </c>
      <c r="T18524">
        <v>0.12806666666666666</v>
      </c>
      <c r="U18524" s="36">
        <f>usagedata[[#This Row],[Mile rate]]*usagedata[[#This Row],[Miles]]</f>
        <v>670.81319999999994</v>
      </c>
      <c r="V18524" s="36">
        <v>338</v>
      </c>
      <c r="W18524" s="36">
        <v>381</v>
      </c>
      <c r="X18524" s="36">
        <v>359.5</v>
      </c>
    </row>
    <row r="18525" spans="1:24" x14ac:dyDescent="0.25">
      <c r="A18525" t="s">
        <v>487</v>
      </c>
      <c r="B18525" t="s">
        <v>2029</v>
      </c>
      <c r="C18525" t="s">
        <v>2030</v>
      </c>
      <c r="D18525" t="s">
        <v>2031</v>
      </c>
      <c r="E18525" t="s">
        <v>1235</v>
      </c>
      <c r="F18525" t="s">
        <v>1236</v>
      </c>
      <c r="G18525" t="s">
        <v>6867</v>
      </c>
      <c r="H18525" t="s">
        <v>6868</v>
      </c>
      <c r="I18525" t="s">
        <v>10600</v>
      </c>
      <c r="J18525">
        <v>2014</v>
      </c>
      <c r="K18525" t="s">
        <v>6618</v>
      </c>
      <c r="L18525" t="s">
        <v>6870</v>
      </c>
      <c r="M18525" t="s">
        <v>10601</v>
      </c>
      <c r="N18525" t="s">
        <v>1243</v>
      </c>
      <c r="O18525" t="s">
        <v>1244</v>
      </c>
      <c r="P18525">
        <v>9976</v>
      </c>
      <c r="Q18525">
        <v>231.63</v>
      </c>
      <c r="R18525" t="s">
        <v>14</v>
      </c>
      <c r="S18525" t="s">
        <v>1414</v>
      </c>
      <c r="T18525">
        <v>0.12806666666666666</v>
      </c>
      <c r="U18525" s="36">
        <f>usagedata[[#This Row],[Mile rate]]*usagedata[[#This Row],[Miles]]</f>
        <v>1277.5930666666666</v>
      </c>
      <c r="V18525" s="36">
        <v>338</v>
      </c>
      <c r="W18525" s="36">
        <v>381</v>
      </c>
      <c r="X18525" s="36">
        <v>359.5</v>
      </c>
    </row>
    <row r="18526" spans="1:24" x14ac:dyDescent="0.25">
      <c r="A18526" t="s">
        <v>487</v>
      </c>
      <c r="B18526" t="s">
        <v>2029</v>
      </c>
      <c r="C18526" t="s">
        <v>2030</v>
      </c>
      <c r="D18526" t="s">
        <v>2031</v>
      </c>
      <c r="E18526" t="s">
        <v>1235</v>
      </c>
      <c r="F18526" t="s">
        <v>1236</v>
      </c>
      <c r="G18526" t="s">
        <v>6867</v>
      </c>
      <c r="H18526" t="s">
        <v>6868</v>
      </c>
      <c r="I18526" t="s">
        <v>10602</v>
      </c>
      <c r="J18526">
        <v>2015</v>
      </c>
      <c r="K18526" t="s">
        <v>6618</v>
      </c>
      <c r="L18526" t="s">
        <v>6870</v>
      </c>
      <c r="M18526" t="s">
        <v>10601</v>
      </c>
      <c r="N18526" t="s">
        <v>1243</v>
      </c>
      <c r="O18526" t="s">
        <v>1244</v>
      </c>
      <c r="P18526">
        <v>10188</v>
      </c>
      <c r="Q18526">
        <v>256.35000000000002</v>
      </c>
      <c r="R18526" t="s">
        <v>14</v>
      </c>
      <c r="S18526" t="s">
        <v>1414</v>
      </c>
      <c r="T18526">
        <v>0.12806666666666666</v>
      </c>
      <c r="U18526" s="36">
        <f>usagedata[[#This Row],[Mile rate]]*usagedata[[#This Row],[Miles]]</f>
        <v>1304.7431999999999</v>
      </c>
      <c r="V18526" s="36">
        <v>338</v>
      </c>
      <c r="W18526" s="36">
        <v>381</v>
      </c>
      <c r="X18526" s="36">
        <v>359.5</v>
      </c>
    </row>
    <row r="18527" spans="1:24" x14ac:dyDescent="0.25">
      <c r="A18527" t="s">
        <v>721</v>
      </c>
      <c r="B18527" t="s">
        <v>722</v>
      </c>
      <c r="C18527" t="s">
        <v>2383</v>
      </c>
      <c r="D18527" t="s">
        <v>2384</v>
      </c>
      <c r="E18527" t="s">
        <v>1235</v>
      </c>
      <c r="F18527" t="s">
        <v>1236</v>
      </c>
      <c r="G18527" t="s">
        <v>6867</v>
      </c>
      <c r="H18527" t="s">
        <v>6868</v>
      </c>
      <c r="I18527" t="s">
        <v>10603</v>
      </c>
      <c r="J18527">
        <v>2013</v>
      </c>
      <c r="K18527" t="s">
        <v>6618</v>
      </c>
      <c r="L18527" t="s">
        <v>6870</v>
      </c>
      <c r="M18527" t="s">
        <v>10615</v>
      </c>
      <c r="N18527" t="s">
        <v>1243</v>
      </c>
      <c r="O18527" t="s">
        <v>1244</v>
      </c>
      <c r="P18527">
        <v>5473</v>
      </c>
      <c r="Q18527">
        <v>143.16999999999999</v>
      </c>
      <c r="R18527" t="s">
        <v>14</v>
      </c>
      <c r="S18527" t="s">
        <v>1414</v>
      </c>
      <c r="T18527">
        <v>0.12806666666666666</v>
      </c>
      <c r="U18527" s="36">
        <f>usagedata[[#This Row],[Mile rate]]*usagedata[[#This Row],[Miles]]</f>
        <v>700.90886666666665</v>
      </c>
      <c r="V18527" s="36">
        <v>338</v>
      </c>
      <c r="W18527" s="36">
        <v>381</v>
      </c>
      <c r="X18527" s="36">
        <v>359.5</v>
      </c>
    </row>
    <row r="18528" spans="1:24" x14ac:dyDescent="0.25">
      <c r="A18528" t="s">
        <v>721</v>
      </c>
      <c r="B18528" t="s">
        <v>722</v>
      </c>
      <c r="C18528" t="s">
        <v>2383</v>
      </c>
      <c r="D18528" t="s">
        <v>2384</v>
      </c>
      <c r="E18528" t="s">
        <v>1235</v>
      </c>
      <c r="F18528" t="s">
        <v>1236</v>
      </c>
      <c r="G18528" t="s">
        <v>6867</v>
      </c>
      <c r="H18528" t="s">
        <v>6868</v>
      </c>
      <c r="I18528" t="s">
        <v>6872</v>
      </c>
      <c r="J18528">
        <v>2014</v>
      </c>
      <c r="K18528" t="s">
        <v>6618</v>
      </c>
      <c r="L18528" t="s">
        <v>6870</v>
      </c>
      <c r="M18528" t="s">
        <v>2471</v>
      </c>
      <c r="N18528" t="s">
        <v>1243</v>
      </c>
      <c r="O18528" t="s">
        <v>1244</v>
      </c>
      <c r="P18528">
        <v>3138</v>
      </c>
      <c r="Q18528">
        <v>80.72</v>
      </c>
      <c r="R18528" t="s">
        <v>14</v>
      </c>
      <c r="S18528" t="s">
        <v>1414</v>
      </c>
      <c r="T18528">
        <v>0.12806666666666666</v>
      </c>
      <c r="U18528" s="36">
        <f>usagedata[[#This Row],[Mile rate]]*usagedata[[#This Row],[Miles]]</f>
        <v>401.8732</v>
      </c>
      <c r="V18528" s="36">
        <v>338</v>
      </c>
      <c r="W18528" s="36">
        <v>381</v>
      </c>
      <c r="X18528" s="36">
        <v>359.5</v>
      </c>
    </row>
    <row r="18529" spans="1:24" x14ac:dyDescent="0.25">
      <c r="A18529" t="s">
        <v>721</v>
      </c>
      <c r="B18529" t="s">
        <v>722</v>
      </c>
      <c r="C18529" t="s">
        <v>2383</v>
      </c>
      <c r="D18529" t="s">
        <v>2384</v>
      </c>
      <c r="E18529" t="s">
        <v>1235</v>
      </c>
      <c r="F18529" t="s">
        <v>1236</v>
      </c>
      <c r="G18529" t="s">
        <v>6867</v>
      </c>
      <c r="H18529" t="s">
        <v>6868</v>
      </c>
      <c r="I18529" t="s">
        <v>6872</v>
      </c>
      <c r="J18529">
        <v>2014</v>
      </c>
      <c r="K18529" t="s">
        <v>6618</v>
      </c>
      <c r="L18529" t="s">
        <v>6870</v>
      </c>
      <c r="M18529" t="s">
        <v>2386</v>
      </c>
      <c r="N18529" t="s">
        <v>1243</v>
      </c>
      <c r="O18529" t="s">
        <v>1244</v>
      </c>
      <c r="P18529">
        <v>8763</v>
      </c>
      <c r="Q18529">
        <v>227.98</v>
      </c>
      <c r="R18529" t="s">
        <v>14</v>
      </c>
      <c r="S18529" t="s">
        <v>1414</v>
      </c>
      <c r="T18529">
        <v>0.12806666666666666</v>
      </c>
      <c r="U18529" s="36">
        <f>usagedata[[#This Row],[Mile rate]]*usagedata[[#This Row],[Miles]]</f>
        <v>1122.2482</v>
      </c>
      <c r="V18529" s="36">
        <v>338</v>
      </c>
      <c r="W18529" s="36">
        <v>381</v>
      </c>
      <c r="X18529" s="36">
        <v>359.5</v>
      </c>
    </row>
    <row r="18530" spans="1:24" x14ac:dyDescent="0.25">
      <c r="A18530" t="s">
        <v>721</v>
      </c>
      <c r="B18530" t="s">
        <v>722</v>
      </c>
      <c r="C18530" t="s">
        <v>2383</v>
      </c>
      <c r="D18530" t="s">
        <v>2384</v>
      </c>
      <c r="E18530" t="s">
        <v>1235</v>
      </c>
      <c r="F18530" t="s">
        <v>1236</v>
      </c>
      <c r="G18530" t="s">
        <v>6867</v>
      </c>
      <c r="H18530" t="s">
        <v>6868</v>
      </c>
      <c r="I18530" t="s">
        <v>10608</v>
      </c>
      <c r="J18530">
        <v>2015</v>
      </c>
      <c r="K18530" t="s">
        <v>6618</v>
      </c>
      <c r="L18530" t="s">
        <v>6870</v>
      </c>
      <c r="M18530" t="s">
        <v>10609</v>
      </c>
      <c r="N18530" t="s">
        <v>1243</v>
      </c>
      <c r="O18530" t="s">
        <v>1244</v>
      </c>
      <c r="P18530">
        <v>6466</v>
      </c>
      <c r="Q18530">
        <v>160.28</v>
      </c>
      <c r="R18530" t="s">
        <v>14</v>
      </c>
      <c r="S18530" t="s">
        <v>1414</v>
      </c>
      <c r="T18530">
        <v>0.12806666666666666</v>
      </c>
      <c r="U18530" s="36">
        <f>usagedata[[#This Row],[Mile rate]]*usagedata[[#This Row],[Miles]]</f>
        <v>828.07906666666668</v>
      </c>
      <c r="V18530" s="36">
        <v>338</v>
      </c>
      <c r="W18530" s="36">
        <v>381</v>
      </c>
      <c r="X18530" s="36">
        <v>359.5</v>
      </c>
    </row>
    <row r="18531" spans="1:24" x14ac:dyDescent="0.25">
      <c r="A18531" t="s">
        <v>721</v>
      </c>
      <c r="B18531" t="s">
        <v>722</v>
      </c>
      <c r="C18531" t="s">
        <v>2383</v>
      </c>
      <c r="D18531" t="s">
        <v>2384</v>
      </c>
      <c r="E18531" t="s">
        <v>1235</v>
      </c>
      <c r="F18531" t="s">
        <v>1236</v>
      </c>
      <c r="G18531" t="s">
        <v>6867</v>
      </c>
      <c r="H18531" t="s">
        <v>6868</v>
      </c>
      <c r="I18531" t="s">
        <v>10611</v>
      </c>
      <c r="J18531">
        <v>2016</v>
      </c>
      <c r="K18531" t="s">
        <v>6618</v>
      </c>
      <c r="L18531" t="s">
        <v>6870</v>
      </c>
      <c r="M18531" t="s">
        <v>2429</v>
      </c>
      <c r="N18531" t="s">
        <v>1243</v>
      </c>
      <c r="O18531" t="s">
        <v>1244</v>
      </c>
      <c r="P18531">
        <v>12947</v>
      </c>
      <c r="Q18531">
        <v>345.85</v>
      </c>
      <c r="R18531" t="s">
        <v>14</v>
      </c>
      <c r="S18531" t="s">
        <v>1414</v>
      </c>
      <c r="T18531">
        <v>0.12806666666666666</v>
      </c>
      <c r="U18531" s="36">
        <f>usagedata[[#This Row],[Mile rate]]*usagedata[[#This Row],[Miles]]</f>
        <v>1658.0791333333332</v>
      </c>
      <c r="V18531" s="36">
        <v>338</v>
      </c>
      <c r="W18531" s="36">
        <v>381</v>
      </c>
      <c r="X18531" s="36">
        <v>359.5</v>
      </c>
    </row>
    <row r="18532" spans="1:24" x14ac:dyDescent="0.25">
      <c r="A18532" t="s">
        <v>682</v>
      </c>
      <c r="B18532" t="s">
        <v>683</v>
      </c>
      <c r="C18532" t="s">
        <v>1905</v>
      </c>
      <c r="D18532" t="s">
        <v>1906</v>
      </c>
      <c r="E18532" t="s">
        <v>1235</v>
      </c>
      <c r="F18532" t="s">
        <v>1236</v>
      </c>
      <c r="G18532" t="s">
        <v>6867</v>
      </c>
      <c r="H18532" t="s">
        <v>6868</v>
      </c>
      <c r="I18532" t="s">
        <v>10612</v>
      </c>
      <c r="J18532">
        <v>2017</v>
      </c>
      <c r="K18532" t="s">
        <v>6618</v>
      </c>
      <c r="L18532" t="s">
        <v>6870</v>
      </c>
      <c r="M18532" t="s">
        <v>3784</v>
      </c>
      <c r="N18532" t="s">
        <v>1243</v>
      </c>
      <c r="O18532" t="s">
        <v>1244</v>
      </c>
      <c r="P18532">
        <v>7502</v>
      </c>
      <c r="Q18532">
        <v>197.5</v>
      </c>
      <c r="R18532" t="s">
        <v>14</v>
      </c>
      <c r="S18532" t="s">
        <v>1414</v>
      </c>
      <c r="T18532">
        <v>0.12806666666666666</v>
      </c>
      <c r="U18532" s="36">
        <f>usagedata[[#This Row],[Mile rate]]*usagedata[[#This Row],[Miles]]</f>
        <v>960.75613333333331</v>
      </c>
      <c r="V18532" s="36">
        <v>338</v>
      </c>
      <c r="W18532" s="36">
        <v>381</v>
      </c>
      <c r="X18532" s="36">
        <v>359.5</v>
      </c>
    </row>
    <row r="18533" spans="1:24" x14ac:dyDescent="0.25">
      <c r="A18533" t="s">
        <v>173</v>
      </c>
      <c r="B18533" t="s">
        <v>1659</v>
      </c>
      <c r="C18533" t="s">
        <v>1725</v>
      </c>
      <c r="D18533" t="s">
        <v>1726</v>
      </c>
      <c r="E18533" t="s">
        <v>1235</v>
      </c>
      <c r="F18533" t="s">
        <v>1236</v>
      </c>
      <c r="G18533" t="s">
        <v>6867</v>
      </c>
      <c r="H18533" t="s">
        <v>6868</v>
      </c>
      <c r="I18533" t="s">
        <v>10606</v>
      </c>
      <c r="J18533">
        <v>2014</v>
      </c>
      <c r="K18533" t="s">
        <v>6618</v>
      </c>
      <c r="L18533" t="s">
        <v>6870</v>
      </c>
      <c r="M18533" t="s">
        <v>3410</v>
      </c>
      <c r="N18533" t="s">
        <v>1243</v>
      </c>
      <c r="O18533" t="s">
        <v>1244</v>
      </c>
      <c r="P18533">
        <v>8518</v>
      </c>
      <c r="Q18533">
        <v>255.26</v>
      </c>
      <c r="R18533" t="s">
        <v>14</v>
      </c>
      <c r="S18533" t="s">
        <v>1414</v>
      </c>
      <c r="T18533">
        <v>0.12806666666666666</v>
      </c>
      <c r="U18533" s="36">
        <f>usagedata[[#This Row],[Mile rate]]*usagedata[[#This Row],[Miles]]</f>
        <v>1090.8718666666666</v>
      </c>
      <c r="V18533" s="36">
        <v>338</v>
      </c>
      <c r="W18533" s="36">
        <v>381</v>
      </c>
      <c r="X18533" s="36">
        <v>359.5</v>
      </c>
    </row>
    <row r="18534" spans="1:24" x14ac:dyDescent="0.25">
      <c r="A18534" t="s">
        <v>173</v>
      </c>
      <c r="B18534" t="s">
        <v>1659</v>
      </c>
      <c r="C18534" t="s">
        <v>1725</v>
      </c>
      <c r="D18534" t="s">
        <v>1726</v>
      </c>
      <c r="E18534" t="s">
        <v>1235</v>
      </c>
      <c r="F18534" t="s">
        <v>1236</v>
      </c>
      <c r="G18534" t="s">
        <v>6867</v>
      </c>
      <c r="H18534" t="s">
        <v>6868</v>
      </c>
      <c r="I18534" t="s">
        <v>10610</v>
      </c>
      <c r="J18534">
        <v>2016</v>
      </c>
      <c r="K18534" t="s">
        <v>6618</v>
      </c>
      <c r="L18534" t="s">
        <v>6870</v>
      </c>
      <c r="M18534" t="s">
        <v>1715</v>
      </c>
      <c r="N18534" t="s">
        <v>1243</v>
      </c>
      <c r="O18534" t="s">
        <v>1244</v>
      </c>
      <c r="P18534">
        <v>3089</v>
      </c>
      <c r="Q18534">
        <v>76.84</v>
      </c>
      <c r="R18534" t="s">
        <v>14</v>
      </c>
      <c r="S18534" t="s">
        <v>1414</v>
      </c>
      <c r="T18534">
        <v>0.12806666666666666</v>
      </c>
      <c r="U18534" s="36">
        <f>usagedata[[#This Row],[Mile rate]]*usagedata[[#This Row],[Miles]]</f>
        <v>395.59793333333334</v>
      </c>
      <c r="V18534" s="36">
        <v>338</v>
      </c>
      <c r="W18534" s="36">
        <v>381</v>
      </c>
      <c r="X18534" s="36">
        <v>359.5</v>
      </c>
    </row>
    <row r="18535" spans="1:24" x14ac:dyDescent="0.25">
      <c r="A18535" t="s">
        <v>173</v>
      </c>
      <c r="B18535" t="s">
        <v>1659</v>
      </c>
      <c r="C18535" t="s">
        <v>1711</v>
      </c>
      <c r="D18535" t="s">
        <v>1712</v>
      </c>
      <c r="E18535" t="s">
        <v>1235</v>
      </c>
      <c r="F18535" t="s">
        <v>1236</v>
      </c>
      <c r="G18535" t="s">
        <v>6867</v>
      </c>
      <c r="H18535" t="s">
        <v>6868</v>
      </c>
      <c r="I18535" t="s">
        <v>10606</v>
      </c>
      <c r="J18535">
        <v>2014</v>
      </c>
      <c r="K18535" t="s">
        <v>6618</v>
      </c>
      <c r="L18535" t="s">
        <v>6870</v>
      </c>
      <c r="M18535" t="s">
        <v>3410</v>
      </c>
      <c r="N18535" t="s">
        <v>1243</v>
      </c>
      <c r="O18535" t="s">
        <v>1244</v>
      </c>
      <c r="P18535">
        <v>7995</v>
      </c>
      <c r="Q18535">
        <v>252.55</v>
      </c>
      <c r="R18535" t="s">
        <v>14</v>
      </c>
      <c r="S18535" t="s">
        <v>1414</v>
      </c>
      <c r="T18535">
        <v>0.12806666666666666</v>
      </c>
      <c r="U18535" s="36">
        <f>usagedata[[#This Row],[Mile rate]]*usagedata[[#This Row],[Miles]]</f>
        <v>1023.8929999999999</v>
      </c>
      <c r="V18535" s="36">
        <v>338</v>
      </c>
      <c r="W18535" s="36">
        <v>381</v>
      </c>
      <c r="X18535" s="36">
        <v>359.5</v>
      </c>
    </row>
    <row r="18536" spans="1:24" x14ac:dyDescent="0.25">
      <c r="A18536" t="s">
        <v>173</v>
      </c>
      <c r="B18536" t="s">
        <v>1659</v>
      </c>
      <c r="C18536" t="s">
        <v>1711</v>
      </c>
      <c r="D18536" t="s">
        <v>1712</v>
      </c>
      <c r="E18536" t="s">
        <v>1235</v>
      </c>
      <c r="F18536" t="s">
        <v>1236</v>
      </c>
      <c r="G18536" t="s">
        <v>6867</v>
      </c>
      <c r="H18536" t="s">
        <v>6868</v>
      </c>
      <c r="I18536" t="s">
        <v>10610</v>
      </c>
      <c r="J18536">
        <v>2016</v>
      </c>
      <c r="K18536" t="s">
        <v>6618</v>
      </c>
      <c r="L18536" t="s">
        <v>6870</v>
      </c>
      <c r="M18536" t="s">
        <v>1715</v>
      </c>
      <c r="N18536" t="s">
        <v>1243</v>
      </c>
      <c r="O18536" t="s">
        <v>1244</v>
      </c>
      <c r="P18536">
        <v>1352</v>
      </c>
      <c r="Q18536">
        <v>26.18</v>
      </c>
      <c r="R18536" t="s">
        <v>14</v>
      </c>
      <c r="S18536" t="s">
        <v>1414</v>
      </c>
      <c r="T18536">
        <v>0.12806666666666666</v>
      </c>
      <c r="U18536" s="36">
        <f>usagedata[[#This Row],[Mile rate]]*usagedata[[#This Row],[Miles]]</f>
        <v>173.14613333333332</v>
      </c>
      <c r="V18536" s="36">
        <v>338</v>
      </c>
      <c r="W18536" s="36">
        <v>381</v>
      </c>
      <c r="X18536" s="36">
        <v>359.5</v>
      </c>
    </row>
    <row r="18537" spans="1:24" x14ac:dyDescent="0.25">
      <c r="A18537" t="s">
        <v>393</v>
      </c>
      <c r="B18537" t="s">
        <v>394</v>
      </c>
      <c r="C18537" t="s">
        <v>2183</v>
      </c>
      <c r="D18537" t="s">
        <v>2184</v>
      </c>
      <c r="E18537" t="s">
        <v>1235</v>
      </c>
      <c r="F18537" t="s">
        <v>1236</v>
      </c>
      <c r="G18537" t="s">
        <v>6867</v>
      </c>
      <c r="H18537" t="s">
        <v>6868</v>
      </c>
      <c r="I18537" t="s">
        <v>10613</v>
      </c>
      <c r="J18537">
        <v>2015</v>
      </c>
      <c r="K18537" t="s">
        <v>6618</v>
      </c>
      <c r="L18537" t="s">
        <v>6870</v>
      </c>
      <c r="M18537" t="s">
        <v>9879</v>
      </c>
      <c r="N18537" t="s">
        <v>1243</v>
      </c>
      <c r="O18537" t="s">
        <v>1244</v>
      </c>
      <c r="P18537">
        <v>5331</v>
      </c>
      <c r="Q18537">
        <v>132.86000000000001</v>
      </c>
      <c r="R18537" t="s">
        <v>14</v>
      </c>
      <c r="S18537" t="s">
        <v>1414</v>
      </c>
      <c r="T18537">
        <v>0.12806666666666666</v>
      </c>
      <c r="U18537" s="36">
        <f>usagedata[[#This Row],[Mile rate]]*usagedata[[#This Row],[Miles]]</f>
        <v>682.72339999999997</v>
      </c>
      <c r="V18537" s="36">
        <v>338</v>
      </c>
      <c r="W18537" s="36">
        <v>381</v>
      </c>
      <c r="X18537" s="36">
        <v>359.5</v>
      </c>
    </row>
    <row r="18538" spans="1:24" x14ac:dyDescent="0.25">
      <c r="A18538" t="s">
        <v>393</v>
      </c>
      <c r="B18538" t="s">
        <v>394</v>
      </c>
      <c r="C18538" t="s">
        <v>2183</v>
      </c>
      <c r="D18538" t="s">
        <v>2184</v>
      </c>
      <c r="E18538" t="s">
        <v>1235</v>
      </c>
      <c r="F18538" t="s">
        <v>1236</v>
      </c>
      <c r="G18538" t="s">
        <v>3092</v>
      </c>
      <c r="H18538" t="s">
        <v>3093</v>
      </c>
      <c r="I18538" t="s">
        <v>10616</v>
      </c>
      <c r="J18538">
        <v>2020</v>
      </c>
      <c r="K18538" t="s">
        <v>6618</v>
      </c>
      <c r="L18538" t="s">
        <v>9113</v>
      </c>
      <c r="M18538" t="s">
        <v>2188</v>
      </c>
      <c r="N18538" t="s">
        <v>1243</v>
      </c>
      <c r="O18538" t="s">
        <v>1244</v>
      </c>
      <c r="P18538">
        <v>20410</v>
      </c>
      <c r="Q18538">
        <v>394.42</v>
      </c>
      <c r="R18538" t="s">
        <v>14</v>
      </c>
      <c r="S18538" t="s">
        <v>1414</v>
      </c>
      <c r="T18538">
        <v>0.12806666666666666</v>
      </c>
      <c r="U18538" s="36">
        <f>usagedata[[#This Row],[Mile rate]]*usagedata[[#This Row],[Miles]]</f>
        <v>2613.8406666666665</v>
      </c>
      <c r="V18538" s="36">
        <v>390</v>
      </c>
      <c r="W18538" s="36">
        <v>414</v>
      </c>
      <c r="X18538" s="36">
        <v>402</v>
      </c>
    </row>
    <row r="18539" spans="1:24" x14ac:dyDescent="0.25">
      <c r="A18539" t="s">
        <v>664</v>
      </c>
      <c r="B18539" t="s">
        <v>1066</v>
      </c>
      <c r="C18539" t="s">
        <v>3119</v>
      </c>
      <c r="D18539" t="s">
        <v>3120</v>
      </c>
      <c r="E18539" t="s">
        <v>1235</v>
      </c>
      <c r="F18539" t="s">
        <v>1236</v>
      </c>
      <c r="G18539" t="s">
        <v>6867</v>
      </c>
      <c r="H18539" t="s">
        <v>6868</v>
      </c>
      <c r="I18539" t="s">
        <v>6869</v>
      </c>
      <c r="J18539">
        <v>2014</v>
      </c>
      <c r="K18539" t="s">
        <v>6618</v>
      </c>
      <c r="L18539" t="s">
        <v>6870</v>
      </c>
      <c r="M18539" t="s">
        <v>3122</v>
      </c>
      <c r="N18539" t="s">
        <v>1243</v>
      </c>
      <c r="O18539" t="s">
        <v>1244</v>
      </c>
      <c r="P18539">
        <v>14258</v>
      </c>
      <c r="Q18539">
        <v>369.92</v>
      </c>
      <c r="R18539" t="s">
        <v>14</v>
      </c>
      <c r="S18539" t="s">
        <v>1414</v>
      </c>
      <c r="T18539">
        <v>0.12806666666666666</v>
      </c>
      <c r="U18539" s="36">
        <f>usagedata[[#This Row],[Mile rate]]*usagedata[[#This Row],[Miles]]</f>
        <v>1825.9745333333333</v>
      </c>
      <c r="V18539" s="36">
        <v>338</v>
      </c>
      <c r="W18539" s="36">
        <v>381</v>
      </c>
      <c r="X18539" s="36">
        <v>359.5</v>
      </c>
    </row>
    <row r="18540" spans="1:24" x14ac:dyDescent="0.25">
      <c r="A18540" t="s">
        <v>867</v>
      </c>
      <c r="B18540" t="s">
        <v>2273</v>
      </c>
      <c r="C18540" t="s">
        <v>2274</v>
      </c>
      <c r="D18540" t="s">
        <v>2275</v>
      </c>
      <c r="E18540" t="s">
        <v>1235</v>
      </c>
      <c r="F18540" t="s">
        <v>1236</v>
      </c>
      <c r="G18540" t="s">
        <v>6867</v>
      </c>
      <c r="H18540" t="s">
        <v>6868</v>
      </c>
      <c r="I18540" t="s">
        <v>10614</v>
      </c>
      <c r="J18540">
        <v>2015</v>
      </c>
      <c r="K18540" t="s">
        <v>6618</v>
      </c>
      <c r="L18540" t="s">
        <v>6870</v>
      </c>
      <c r="M18540" t="s">
        <v>10349</v>
      </c>
      <c r="N18540" t="s">
        <v>1243</v>
      </c>
      <c r="O18540" t="s">
        <v>1244</v>
      </c>
      <c r="P18540">
        <v>6304</v>
      </c>
      <c r="Q18540">
        <v>187.51</v>
      </c>
      <c r="R18540" t="s">
        <v>14</v>
      </c>
      <c r="S18540" t="s">
        <v>1414</v>
      </c>
      <c r="T18540">
        <v>0.12806666666666666</v>
      </c>
      <c r="U18540" s="36">
        <f>usagedata[[#This Row],[Mile rate]]*usagedata[[#This Row],[Miles]]</f>
        <v>807.33226666666667</v>
      </c>
      <c r="V18540" s="36">
        <v>338</v>
      </c>
      <c r="W18540" s="36">
        <v>381</v>
      </c>
      <c r="X18540" s="36">
        <v>359.5</v>
      </c>
    </row>
    <row r="18541" spans="1:24" x14ac:dyDescent="0.25">
      <c r="A18541" t="s">
        <v>796</v>
      </c>
      <c r="B18541" t="s">
        <v>797</v>
      </c>
      <c r="C18541" t="s">
        <v>2582</v>
      </c>
      <c r="D18541" t="s">
        <v>2583</v>
      </c>
      <c r="E18541" t="s">
        <v>1235</v>
      </c>
      <c r="F18541" t="s">
        <v>1236</v>
      </c>
      <c r="G18541" t="s">
        <v>6867</v>
      </c>
      <c r="H18541" t="s">
        <v>6868</v>
      </c>
      <c r="I18541" t="s">
        <v>10597</v>
      </c>
      <c r="J18541">
        <v>2017</v>
      </c>
      <c r="K18541" t="s">
        <v>6618</v>
      </c>
      <c r="L18541" t="s">
        <v>6870</v>
      </c>
      <c r="M18541" t="s">
        <v>2585</v>
      </c>
      <c r="N18541" t="s">
        <v>1243</v>
      </c>
      <c r="O18541" t="s">
        <v>1244</v>
      </c>
      <c r="P18541">
        <v>247</v>
      </c>
      <c r="Q18541">
        <v>5.5</v>
      </c>
      <c r="R18541" t="s">
        <v>14</v>
      </c>
      <c r="S18541" t="s">
        <v>1436</v>
      </c>
      <c r="T18541">
        <v>0.11115</v>
      </c>
      <c r="U18541" s="36">
        <f>usagedata[[#This Row],[Mile rate]]*usagedata[[#This Row],[Miles]]</f>
        <v>27.454049999999999</v>
      </c>
      <c r="V18541" s="36">
        <v>338</v>
      </c>
      <c r="W18541" s="36">
        <v>381</v>
      </c>
      <c r="X18541" s="36">
        <v>359.5</v>
      </c>
    </row>
    <row r="18542" spans="1:24" x14ac:dyDescent="0.25">
      <c r="A18542" t="s">
        <v>721</v>
      </c>
      <c r="B18542" t="s">
        <v>722</v>
      </c>
      <c r="C18542" t="s">
        <v>2383</v>
      </c>
      <c r="D18542" t="s">
        <v>2384</v>
      </c>
      <c r="E18542" t="s">
        <v>1235</v>
      </c>
      <c r="F18542" t="s">
        <v>1236</v>
      </c>
      <c r="G18542" t="s">
        <v>6867</v>
      </c>
      <c r="H18542" t="s">
        <v>6868</v>
      </c>
      <c r="I18542" t="s">
        <v>10603</v>
      </c>
      <c r="J18542">
        <v>2013</v>
      </c>
      <c r="K18542" t="s">
        <v>6618</v>
      </c>
      <c r="L18542" t="s">
        <v>6870</v>
      </c>
      <c r="M18542" t="s">
        <v>10615</v>
      </c>
      <c r="N18542" t="s">
        <v>1243</v>
      </c>
      <c r="O18542" t="s">
        <v>1244</v>
      </c>
      <c r="P18542">
        <v>108</v>
      </c>
      <c r="Q18542">
        <v>6.8</v>
      </c>
      <c r="R18542" t="s">
        <v>14</v>
      </c>
      <c r="S18542" t="s">
        <v>1436</v>
      </c>
      <c r="T18542">
        <v>0.11115</v>
      </c>
      <c r="U18542" s="36">
        <f>usagedata[[#This Row],[Mile rate]]*usagedata[[#This Row],[Miles]]</f>
        <v>12.004199999999999</v>
      </c>
      <c r="V18542" s="36">
        <v>338</v>
      </c>
      <c r="W18542" s="36">
        <v>381</v>
      </c>
      <c r="X18542" s="36">
        <v>359.5</v>
      </c>
    </row>
    <row r="18543" spans="1:24" x14ac:dyDescent="0.25">
      <c r="A18543" t="s">
        <v>721</v>
      </c>
      <c r="B18543" t="s">
        <v>722</v>
      </c>
      <c r="C18543" t="s">
        <v>2383</v>
      </c>
      <c r="D18543" t="s">
        <v>2384</v>
      </c>
      <c r="E18543" t="s">
        <v>1235</v>
      </c>
      <c r="F18543" t="s">
        <v>1236</v>
      </c>
      <c r="G18543" t="s">
        <v>6867</v>
      </c>
      <c r="H18543" t="s">
        <v>6868</v>
      </c>
      <c r="I18543" t="s">
        <v>6872</v>
      </c>
      <c r="J18543">
        <v>2014</v>
      </c>
      <c r="K18543" t="s">
        <v>6618</v>
      </c>
      <c r="L18543" t="s">
        <v>6870</v>
      </c>
      <c r="M18543" t="s">
        <v>2386</v>
      </c>
      <c r="N18543" t="s">
        <v>1243</v>
      </c>
      <c r="O18543" t="s">
        <v>1244</v>
      </c>
      <c r="P18543">
        <v>199</v>
      </c>
      <c r="Q18543">
        <v>8</v>
      </c>
      <c r="R18543" t="s">
        <v>14</v>
      </c>
      <c r="S18543" t="s">
        <v>1436</v>
      </c>
      <c r="T18543">
        <v>0.11115</v>
      </c>
      <c r="U18543" s="36">
        <f>usagedata[[#This Row],[Mile rate]]*usagedata[[#This Row],[Miles]]</f>
        <v>22.118849999999998</v>
      </c>
      <c r="V18543" s="36">
        <v>338</v>
      </c>
      <c r="W18543" s="36">
        <v>381</v>
      </c>
      <c r="X18543" s="36">
        <v>359.5</v>
      </c>
    </row>
    <row r="18544" spans="1:24" x14ac:dyDescent="0.25">
      <c r="A18544" t="s">
        <v>721</v>
      </c>
      <c r="B18544" t="s">
        <v>722</v>
      </c>
      <c r="C18544" t="s">
        <v>2383</v>
      </c>
      <c r="D18544" t="s">
        <v>2384</v>
      </c>
      <c r="E18544" t="s">
        <v>1235</v>
      </c>
      <c r="F18544" t="s">
        <v>1236</v>
      </c>
      <c r="G18544" t="s">
        <v>6867</v>
      </c>
      <c r="H18544" t="s">
        <v>6868</v>
      </c>
      <c r="I18544" t="s">
        <v>10608</v>
      </c>
      <c r="J18544">
        <v>2015</v>
      </c>
      <c r="K18544" t="s">
        <v>6618</v>
      </c>
      <c r="L18544" t="s">
        <v>6870</v>
      </c>
      <c r="M18544" t="s">
        <v>10609</v>
      </c>
      <c r="N18544" t="s">
        <v>1243</v>
      </c>
      <c r="O18544" t="s">
        <v>1244</v>
      </c>
      <c r="P18544">
        <v>606</v>
      </c>
      <c r="Q18544">
        <v>16.2</v>
      </c>
      <c r="R18544" t="s">
        <v>14</v>
      </c>
      <c r="S18544" t="s">
        <v>1436</v>
      </c>
      <c r="T18544">
        <v>0.11115</v>
      </c>
      <c r="U18544" s="36">
        <f>usagedata[[#This Row],[Mile rate]]*usagedata[[#This Row],[Miles]]</f>
        <v>67.356899999999996</v>
      </c>
      <c r="V18544" s="36">
        <v>338</v>
      </c>
      <c r="W18544" s="36">
        <v>381</v>
      </c>
      <c r="X18544" s="36">
        <v>359.5</v>
      </c>
    </row>
    <row r="18545" spans="1:24" x14ac:dyDescent="0.25">
      <c r="A18545" t="s">
        <v>721</v>
      </c>
      <c r="B18545" t="s">
        <v>722</v>
      </c>
      <c r="C18545" t="s">
        <v>2383</v>
      </c>
      <c r="D18545" t="s">
        <v>2384</v>
      </c>
      <c r="E18545" t="s">
        <v>1235</v>
      </c>
      <c r="F18545" t="s">
        <v>1236</v>
      </c>
      <c r="G18545" t="s">
        <v>6867</v>
      </c>
      <c r="H18545" t="s">
        <v>6868</v>
      </c>
      <c r="I18545" t="s">
        <v>10611</v>
      </c>
      <c r="J18545">
        <v>2016</v>
      </c>
      <c r="K18545" t="s">
        <v>6618</v>
      </c>
      <c r="L18545" t="s">
        <v>6870</v>
      </c>
      <c r="M18545" t="s">
        <v>2429</v>
      </c>
      <c r="N18545" t="s">
        <v>1243</v>
      </c>
      <c r="O18545" t="s">
        <v>1244</v>
      </c>
      <c r="P18545">
        <v>335</v>
      </c>
      <c r="Q18545">
        <v>8.1</v>
      </c>
      <c r="R18545" t="s">
        <v>14</v>
      </c>
      <c r="S18545" t="s">
        <v>1436</v>
      </c>
      <c r="T18545">
        <v>0.11115</v>
      </c>
      <c r="U18545" s="36">
        <f>usagedata[[#This Row],[Mile rate]]*usagedata[[#This Row],[Miles]]</f>
        <v>37.235250000000001</v>
      </c>
      <c r="V18545" s="36">
        <v>338</v>
      </c>
      <c r="W18545" s="36">
        <v>381</v>
      </c>
      <c r="X18545" s="36">
        <v>359.5</v>
      </c>
    </row>
    <row r="18546" spans="1:24" x14ac:dyDescent="0.25">
      <c r="A18546" t="s">
        <v>682</v>
      </c>
      <c r="B18546" t="s">
        <v>683</v>
      </c>
      <c r="C18546" t="s">
        <v>1905</v>
      </c>
      <c r="D18546" t="s">
        <v>1906</v>
      </c>
      <c r="E18546" t="s">
        <v>1235</v>
      </c>
      <c r="F18546" t="s">
        <v>1236</v>
      </c>
      <c r="G18546" t="s">
        <v>6867</v>
      </c>
      <c r="H18546" t="s">
        <v>6868</v>
      </c>
      <c r="I18546" t="s">
        <v>10612</v>
      </c>
      <c r="J18546">
        <v>2017</v>
      </c>
      <c r="K18546" t="s">
        <v>6618</v>
      </c>
      <c r="L18546" t="s">
        <v>6870</v>
      </c>
      <c r="M18546" t="s">
        <v>3784</v>
      </c>
      <c r="N18546" t="s">
        <v>1243</v>
      </c>
      <c r="O18546" t="s">
        <v>1244</v>
      </c>
      <c r="P18546">
        <v>464</v>
      </c>
      <c r="Q18546">
        <v>6.6</v>
      </c>
      <c r="R18546" t="s">
        <v>14</v>
      </c>
      <c r="S18546" t="s">
        <v>1436</v>
      </c>
      <c r="T18546">
        <v>0.11115</v>
      </c>
      <c r="U18546" s="36">
        <f>usagedata[[#This Row],[Mile rate]]*usagedata[[#This Row],[Miles]]</f>
        <v>51.573599999999999</v>
      </c>
      <c r="V18546" s="36">
        <v>338</v>
      </c>
      <c r="W18546" s="36">
        <v>381</v>
      </c>
      <c r="X18546" s="36">
        <v>359.5</v>
      </c>
    </row>
    <row r="18547" spans="1:24" x14ac:dyDescent="0.25">
      <c r="A18547" t="s">
        <v>173</v>
      </c>
      <c r="B18547" t="s">
        <v>1659</v>
      </c>
      <c r="C18547" t="s">
        <v>1725</v>
      </c>
      <c r="D18547" t="s">
        <v>1726</v>
      </c>
      <c r="E18547" t="s">
        <v>1235</v>
      </c>
      <c r="F18547" t="s">
        <v>1236</v>
      </c>
      <c r="G18547" t="s">
        <v>6867</v>
      </c>
      <c r="H18547" t="s">
        <v>6868</v>
      </c>
      <c r="I18547" t="s">
        <v>10606</v>
      </c>
      <c r="J18547">
        <v>2014</v>
      </c>
      <c r="K18547" t="s">
        <v>6618</v>
      </c>
      <c r="L18547" t="s">
        <v>6870</v>
      </c>
      <c r="M18547" t="s">
        <v>3410</v>
      </c>
      <c r="N18547" t="s">
        <v>1243</v>
      </c>
      <c r="O18547" t="s">
        <v>1244</v>
      </c>
      <c r="P18547">
        <v>3238</v>
      </c>
      <c r="Q18547">
        <v>95.4</v>
      </c>
      <c r="R18547" t="s">
        <v>14</v>
      </c>
      <c r="S18547" t="s">
        <v>1436</v>
      </c>
      <c r="T18547">
        <v>0.11115</v>
      </c>
      <c r="U18547" s="36">
        <f>usagedata[[#This Row],[Mile rate]]*usagedata[[#This Row],[Miles]]</f>
        <v>359.90370000000001</v>
      </c>
      <c r="V18547" s="36">
        <v>338</v>
      </c>
      <c r="W18547" s="36">
        <v>381</v>
      </c>
      <c r="X18547" s="36">
        <v>359.5</v>
      </c>
    </row>
    <row r="18548" spans="1:24" x14ac:dyDescent="0.25">
      <c r="A18548" t="s">
        <v>173</v>
      </c>
      <c r="B18548" t="s">
        <v>1659</v>
      </c>
      <c r="C18548" t="s">
        <v>1725</v>
      </c>
      <c r="D18548" t="s">
        <v>1726</v>
      </c>
      <c r="E18548" t="s">
        <v>1235</v>
      </c>
      <c r="F18548" t="s">
        <v>1236</v>
      </c>
      <c r="G18548" t="s">
        <v>6867</v>
      </c>
      <c r="H18548" t="s">
        <v>6868</v>
      </c>
      <c r="I18548" t="s">
        <v>10610</v>
      </c>
      <c r="J18548">
        <v>2016</v>
      </c>
      <c r="K18548" t="s">
        <v>6618</v>
      </c>
      <c r="L18548" t="s">
        <v>6870</v>
      </c>
      <c r="M18548" t="s">
        <v>1715</v>
      </c>
      <c r="N18548" t="s">
        <v>1243</v>
      </c>
      <c r="O18548" t="s">
        <v>1244</v>
      </c>
      <c r="P18548">
        <v>3960</v>
      </c>
      <c r="Q18548">
        <v>115.8</v>
      </c>
      <c r="R18548" t="s">
        <v>14</v>
      </c>
      <c r="S18548" t="s">
        <v>1436</v>
      </c>
      <c r="T18548">
        <v>0.11115</v>
      </c>
      <c r="U18548" s="36">
        <f>usagedata[[#This Row],[Mile rate]]*usagedata[[#This Row],[Miles]]</f>
        <v>440.154</v>
      </c>
      <c r="V18548" s="36">
        <v>338</v>
      </c>
      <c r="W18548" s="36">
        <v>381</v>
      </c>
      <c r="X18548" s="36">
        <v>359.5</v>
      </c>
    </row>
    <row r="18549" spans="1:24" x14ac:dyDescent="0.25">
      <c r="A18549" t="s">
        <v>173</v>
      </c>
      <c r="B18549" t="s">
        <v>1659</v>
      </c>
      <c r="C18549" t="s">
        <v>2785</v>
      </c>
      <c r="D18549" t="s">
        <v>2786</v>
      </c>
      <c r="E18549" t="s">
        <v>1235</v>
      </c>
      <c r="F18549" t="s">
        <v>1236</v>
      </c>
      <c r="G18549" t="s">
        <v>6867</v>
      </c>
      <c r="H18549" t="s">
        <v>6868</v>
      </c>
      <c r="I18549" t="s">
        <v>10606</v>
      </c>
      <c r="J18549">
        <v>2014</v>
      </c>
      <c r="K18549" t="s">
        <v>6618</v>
      </c>
      <c r="L18549" t="s">
        <v>6870</v>
      </c>
      <c r="M18549" t="s">
        <v>3410</v>
      </c>
      <c r="N18549" t="s">
        <v>1243</v>
      </c>
      <c r="O18549" t="s">
        <v>1244</v>
      </c>
      <c r="P18549">
        <v>1116</v>
      </c>
      <c r="Q18549">
        <v>48.1</v>
      </c>
      <c r="R18549" t="s">
        <v>14</v>
      </c>
      <c r="S18549" t="s">
        <v>1436</v>
      </c>
      <c r="T18549">
        <v>0.11115</v>
      </c>
      <c r="U18549" s="36">
        <f>usagedata[[#This Row],[Mile rate]]*usagedata[[#This Row],[Miles]]</f>
        <v>124.04340000000001</v>
      </c>
      <c r="V18549" s="36">
        <v>338</v>
      </c>
      <c r="W18549" s="36">
        <v>381</v>
      </c>
      <c r="X18549" s="36">
        <v>359.5</v>
      </c>
    </row>
    <row r="18550" spans="1:24" x14ac:dyDescent="0.25">
      <c r="A18550" t="s">
        <v>173</v>
      </c>
      <c r="B18550" t="s">
        <v>1659</v>
      </c>
      <c r="C18550" t="s">
        <v>2785</v>
      </c>
      <c r="D18550" t="s">
        <v>2786</v>
      </c>
      <c r="E18550" t="s">
        <v>1235</v>
      </c>
      <c r="F18550" t="s">
        <v>1236</v>
      </c>
      <c r="G18550" t="s">
        <v>6867</v>
      </c>
      <c r="H18550" t="s">
        <v>6868</v>
      </c>
      <c r="I18550" t="s">
        <v>10613</v>
      </c>
      <c r="J18550">
        <v>2015</v>
      </c>
      <c r="K18550" t="s">
        <v>6618</v>
      </c>
      <c r="L18550" t="s">
        <v>6870</v>
      </c>
      <c r="M18550" t="s">
        <v>10617</v>
      </c>
      <c r="N18550" t="s">
        <v>1243</v>
      </c>
      <c r="O18550" t="s">
        <v>1244</v>
      </c>
      <c r="P18550">
        <v>1462</v>
      </c>
      <c r="Q18550">
        <v>28.4</v>
      </c>
      <c r="R18550" t="s">
        <v>14</v>
      </c>
      <c r="S18550" t="s">
        <v>1436</v>
      </c>
      <c r="T18550">
        <v>0.11115</v>
      </c>
      <c r="U18550" s="36">
        <f>usagedata[[#This Row],[Mile rate]]*usagedata[[#This Row],[Miles]]</f>
        <v>162.50129999999999</v>
      </c>
      <c r="V18550" s="36">
        <v>338</v>
      </c>
      <c r="W18550" s="36">
        <v>381</v>
      </c>
      <c r="X18550" s="36">
        <v>359.5</v>
      </c>
    </row>
    <row r="18551" spans="1:24" x14ac:dyDescent="0.25">
      <c r="A18551" t="s">
        <v>393</v>
      </c>
      <c r="B18551" t="s">
        <v>394</v>
      </c>
      <c r="C18551" t="s">
        <v>2183</v>
      </c>
      <c r="D18551" t="s">
        <v>2184</v>
      </c>
      <c r="E18551" t="s">
        <v>1235</v>
      </c>
      <c r="F18551" t="s">
        <v>1236</v>
      </c>
      <c r="G18551" t="s">
        <v>6867</v>
      </c>
      <c r="H18551" t="s">
        <v>6868</v>
      </c>
      <c r="I18551" t="s">
        <v>10613</v>
      </c>
      <c r="J18551">
        <v>2015</v>
      </c>
      <c r="K18551" t="s">
        <v>6618</v>
      </c>
      <c r="L18551" t="s">
        <v>6870</v>
      </c>
      <c r="M18551" t="s">
        <v>9879</v>
      </c>
      <c r="N18551" t="s">
        <v>1243</v>
      </c>
      <c r="O18551" t="s">
        <v>1244</v>
      </c>
      <c r="P18551">
        <v>1074</v>
      </c>
      <c r="Q18551">
        <v>29.3</v>
      </c>
      <c r="R18551" t="s">
        <v>14</v>
      </c>
      <c r="S18551" t="s">
        <v>1436</v>
      </c>
      <c r="T18551">
        <v>0.11115</v>
      </c>
      <c r="U18551" s="36">
        <f>usagedata[[#This Row],[Mile rate]]*usagedata[[#This Row],[Miles]]</f>
        <v>119.3751</v>
      </c>
      <c r="V18551" s="36">
        <v>338</v>
      </c>
      <c r="W18551" s="36">
        <v>381</v>
      </c>
      <c r="X18551" s="36">
        <v>359.5</v>
      </c>
    </row>
    <row r="18552" spans="1:24" x14ac:dyDescent="0.25">
      <c r="A18552" t="s">
        <v>393</v>
      </c>
      <c r="B18552" t="s">
        <v>394</v>
      </c>
      <c r="C18552" t="s">
        <v>2183</v>
      </c>
      <c r="D18552" t="s">
        <v>2184</v>
      </c>
      <c r="E18552" t="s">
        <v>1235</v>
      </c>
      <c r="F18552" t="s">
        <v>1236</v>
      </c>
      <c r="G18552" t="s">
        <v>3092</v>
      </c>
      <c r="H18552" t="s">
        <v>3093</v>
      </c>
      <c r="I18552" t="s">
        <v>10616</v>
      </c>
      <c r="J18552">
        <v>2020</v>
      </c>
      <c r="K18552" t="s">
        <v>6618</v>
      </c>
      <c r="L18552" t="s">
        <v>9113</v>
      </c>
      <c r="M18552" t="s">
        <v>2188</v>
      </c>
      <c r="N18552" t="s">
        <v>1243</v>
      </c>
      <c r="O18552" t="s">
        <v>1244</v>
      </c>
      <c r="P18552">
        <v>28673</v>
      </c>
      <c r="Q18552">
        <v>459.1</v>
      </c>
      <c r="R18552" t="s">
        <v>14</v>
      </c>
      <c r="S18552" t="s">
        <v>1436</v>
      </c>
      <c r="T18552">
        <v>0.11399999999999999</v>
      </c>
      <c r="U18552" s="36">
        <f>usagedata[[#This Row],[Mile rate]]*usagedata[[#This Row],[Miles]]</f>
        <v>3268.7219999999998</v>
      </c>
      <c r="V18552" s="36">
        <v>390</v>
      </c>
      <c r="W18552" s="36">
        <v>414</v>
      </c>
      <c r="X18552" s="36">
        <v>402</v>
      </c>
    </row>
    <row r="18553" spans="1:24" x14ac:dyDescent="0.25">
      <c r="A18553" t="s">
        <v>867</v>
      </c>
      <c r="B18553" t="s">
        <v>2273</v>
      </c>
      <c r="C18553" t="s">
        <v>2274</v>
      </c>
      <c r="D18553" t="s">
        <v>2275</v>
      </c>
      <c r="E18553" t="s">
        <v>1235</v>
      </c>
      <c r="F18553" t="s">
        <v>1236</v>
      </c>
      <c r="G18553" t="s">
        <v>6867</v>
      </c>
      <c r="H18553" t="s">
        <v>6868</v>
      </c>
      <c r="I18553" t="s">
        <v>10614</v>
      </c>
      <c r="J18553">
        <v>2015</v>
      </c>
      <c r="K18553" t="s">
        <v>6618</v>
      </c>
      <c r="L18553" t="s">
        <v>6870</v>
      </c>
      <c r="M18553" t="s">
        <v>10385</v>
      </c>
      <c r="N18553" t="s">
        <v>1243</v>
      </c>
      <c r="O18553" t="s">
        <v>1244</v>
      </c>
      <c r="P18553">
        <v>2735</v>
      </c>
      <c r="Q18553">
        <v>37</v>
      </c>
      <c r="R18553" t="s">
        <v>14</v>
      </c>
      <c r="S18553" t="s">
        <v>1436</v>
      </c>
      <c r="T18553">
        <v>0.11115</v>
      </c>
      <c r="U18553" s="36">
        <f>usagedata[[#This Row],[Mile rate]]*usagedata[[#This Row],[Miles]]</f>
        <v>303.99525</v>
      </c>
      <c r="V18553" s="36">
        <v>338</v>
      </c>
      <c r="W18553" s="36">
        <v>381</v>
      </c>
      <c r="X18553" s="36">
        <v>359.5</v>
      </c>
    </row>
    <row r="18554" spans="1:24" x14ac:dyDescent="0.25">
      <c r="A18554" t="s">
        <v>867</v>
      </c>
      <c r="B18554" t="s">
        <v>2273</v>
      </c>
      <c r="C18554" t="s">
        <v>2274</v>
      </c>
      <c r="D18554" t="s">
        <v>2275</v>
      </c>
      <c r="E18554" t="s">
        <v>1235</v>
      </c>
      <c r="F18554" t="s">
        <v>1236</v>
      </c>
      <c r="G18554" t="s">
        <v>6867</v>
      </c>
      <c r="H18554" t="s">
        <v>6868</v>
      </c>
      <c r="I18554" t="s">
        <v>10614</v>
      </c>
      <c r="J18554">
        <v>2015</v>
      </c>
      <c r="K18554" t="s">
        <v>6618</v>
      </c>
      <c r="L18554" t="s">
        <v>6870</v>
      </c>
      <c r="M18554" t="s">
        <v>10349</v>
      </c>
      <c r="N18554" t="s">
        <v>1243</v>
      </c>
      <c r="O18554" t="s">
        <v>1244</v>
      </c>
      <c r="P18554">
        <v>3377</v>
      </c>
      <c r="Q18554">
        <v>72.3</v>
      </c>
      <c r="R18554" t="s">
        <v>14</v>
      </c>
      <c r="S18554" t="s">
        <v>1436</v>
      </c>
      <c r="T18554">
        <v>0.11115</v>
      </c>
      <c r="U18554" s="36">
        <f>usagedata[[#This Row],[Mile rate]]*usagedata[[#This Row],[Miles]]</f>
        <v>375.35354999999998</v>
      </c>
      <c r="V18554" s="36">
        <v>338</v>
      </c>
      <c r="W18554" s="36">
        <v>381</v>
      </c>
      <c r="X18554" s="36">
        <v>359.5</v>
      </c>
    </row>
    <row r="18555" spans="1:24" x14ac:dyDescent="0.25">
      <c r="A18555" t="s">
        <v>654</v>
      </c>
      <c r="B18555" t="s">
        <v>1843</v>
      </c>
      <c r="C18555" t="s">
        <v>1844</v>
      </c>
      <c r="D18555" t="s">
        <v>1845</v>
      </c>
      <c r="E18555" t="s">
        <v>1235</v>
      </c>
      <c r="F18555" t="s">
        <v>1236</v>
      </c>
      <c r="G18555" t="s">
        <v>3894</v>
      </c>
      <c r="H18555" t="s">
        <v>3895</v>
      </c>
      <c r="I18555" t="s">
        <v>10618</v>
      </c>
      <c r="J18555">
        <v>2015</v>
      </c>
      <c r="K18555" t="s">
        <v>6618</v>
      </c>
      <c r="L18555" t="s">
        <v>6644</v>
      </c>
      <c r="M18555" t="s">
        <v>1847</v>
      </c>
      <c r="N18555" t="s">
        <v>1243</v>
      </c>
      <c r="O18555" t="s">
        <v>1244</v>
      </c>
      <c r="P18555">
        <v>10973</v>
      </c>
      <c r="Q18555">
        <v>289.08</v>
      </c>
      <c r="R18555" t="s">
        <v>14</v>
      </c>
      <c r="S18555" t="s">
        <v>1245</v>
      </c>
      <c r="T18555">
        <v>0.15</v>
      </c>
      <c r="U18555" s="36">
        <f>usagedata[[#This Row],[Mile rate]]*usagedata[[#This Row],[Miles]]</f>
        <v>1645.95</v>
      </c>
      <c r="V18555" s="36">
        <v>257.60903089122252</v>
      </c>
      <c r="W18555" s="36">
        <v>365</v>
      </c>
      <c r="X18555" s="36">
        <v>311.30451544561129</v>
      </c>
    </row>
    <row r="18556" spans="1:24" x14ac:dyDescent="0.25">
      <c r="A18556" t="s">
        <v>654</v>
      </c>
      <c r="B18556" t="s">
        <v>1843</v>
      </c>
      <c r="C18556" t="s">
        <v>1844</v>
      </c>
      <c r="D18556" t="s">
        <v>1845</v>
      </c>
      <c r="E18556" t="s">
        <v>1235</v>
      </c>
      <c r="F18556" t="s">
        <v>1236</v>
      </c>
      <c r="G18556" t="s">
        <v>3894</v>
      </c>
      <c r="H18556" t="s">
        <v>3895</v>
      </c>
      <c r="I18556" t="s">
        <v>10619</v>
      </c>
      <c r="J18556">
        <v>2017</v>
      </c>
      <c r="K18556" t="s">
        <v>6618</v>
      </c>
      <c r="L18556" t="s">
        <v>6644</v>
      </c>
      <c r="M18556" t="s">
        <v>1847</v>
      </c>
      <c r="N18556" t="s">
        <v>1243</v>
      </c>
      <c r="O18556" t="s">
        <v>1244</v>
      </c>
      <c r="P18556">
        <v>8246</v>
      </c>
      <c r="Q18556">
        <v>206.9</v>
      </c>
      <c r="R18556" t="s">
        <v>14</v>
      </c>
      <c r="S18556" t="s">
        <v>1245</v>
      </c>
      <c r="T18556">
        <v>0.15</v>
      </c>
      <c r="U18556" s="36">
        <f>usagedata[[#This Row],[Mile rate]]*usagedata[[#This Row],[Miles]]</f>
        <v>1236.8999999999999</v>
      </c>
      <c r="V18556" s="36">
        <v>257.60903089122252</v>
      </c>
      <c r="W18556" s="36">
        <v>365</v>
      </c>
      <c r="X18556" s="36">
        <v>311.30451544561129</v>
      </c>
    </row>
    <row r="18557" spans="1:24" x14ac:dyDescent="0.25">
      <c r="A18557" t="s">
        <v>3178</v>
      </c>
      <c r="B18557" t="s">
        <v>3179</v>
      </c>
      <c r="C18557" t="s">
        <v>3180</v>
      </c>
      <c r="D18557" t="s">
        <v>3179</v>
      </c>
      <c r="E18557" t="s">
        <v>1235</v>
      </c>
      <c r="F18557" t="s">
        <v>1236</v>
      </c>
      <c r="G18557" t="s">
        <v>3894</v>
      </c>
      <c r="H18557" t="s">
        <v>3895</v>
      </c>
      <c r="I18557" t="s">
        <v>10620</v>
      </c>
      <c r="J18557">
        <v>2017</v>
      </c>
      <c r="K18557" t="s">
        <v>6618</v>
      </c>
      <c r="L18557" t="s">
        <v>6644</v>
      </c>
      <c r="M18557" t="s">
        <v>10621</v>
      </c>
      <c r="N18557" t="s">
        <v>1243</v>
      </c>
      <c r="O18557" t="s">
        <v>1244</v>
      </c>
      <c r="P18557">
        <v>7774</v>
      </c>
      <c r="Q18557">
        <v>213.49</v>
      </c>
      <c r="R18557" t="s">
        <v>14</v>
      </c>
      <c r="S18557" t="s">
        <v>1245</v>
      </c>
      <c r="T18557">
        <v>0.15</v>
      </c>
      <c r="U18557" s="36">
        <f>usagedata[[#This Row],[Mile rate]]*usagedata[[#This Row],[Miles]]</f>
        <v>1166.0999999999999</v>
      </c>
      <c r="V18557" s="36">
        <v>257.60903089122252</v>
      </c>
      <c r="W18557" s="36">
        <v>365</v>
      </c>
      <c r="X18557" s="36">
        <v>311.30451544561129</v>
      </c>
    </row>
    <row r="18558" spans="1:24" x14ac:dyDescent="0.25">
      <c r="A18558" t="s">
        <v>3178</v>
      </c>
      <c r="B18558" t="s">
        <v>3179</v>
      </c>
      <c r="C18558" t="s">
        <v>3180</v>
      </c>
      <c r="D18558" t="s">
        <v>3179</v>
      </c>
      <c r="E18558" t="s">
        <v>1235</v>
      </c>
      <c r="F18558" t="s">
        <v>1236</v>
      </c>
      <c r="G18558" t="s">
        <v>3894</v>
      </c>
      <c r="H18558" t="s">
        <v>3895</v>
      </c>
      <c r="I18558" t="s">
        <v>10620</v>
      </c>
      <c r="J18558">
        <v>2017</v>
      </c>
      <c r="K18558" t="s">
        <v>6618</v>
      </c>
      <c r="L18558" t="s">
        <v>6644</v>
      </c>
      <c r="M18558" t="s">
        <v>10622</v>
      </c>
      <c r="N18558" t="s">
        <v>1243</v>
      </c>
      <c r="O18558" t="s">
        <v>1244</v>
      </c>
      <c r="P18558">
        <v>5736</v>
      </c>
      <c r="Q18558">
        <v>145.57</v>
      </c>
      <c r="R18558" t="s">
        <v>14</v>
      </c>
      <c r="S18558" t="s">
        <v>1245</v>
      </c>
      <c r="T18558">
        <v>0.15</v>
      </c>
      <c r="U18558" s="36">
        <f>usagedata[[#This Row],[Mile rate]]*usagedata[[#This Row],[Miles]]</f>
        <v>860.4</v>
      </c>
      <c r="V18558" s="36">
        <v>257.60903089122252</v>
      </c>
      <c r="W18558" s="36">
        <v>365</v>
      </c>
      <c r="X18558" s="36">
        <v>311.30451544561129</v>
      </c>
    </row>
    <row r="18559" spans="1:24" x14ac:dyDescent="0.25">
      <c r="A18559" t="s">
        <v>461</v>
      </c>
      <c r="B18559" t="s">
        <v>2069</v>
      </c>
      <c r="C18559" t="s">
        <v>2070</v>
      </c>
      <c r="D18559" t="s">
        <v>2071</v>
      </c>
      <c r="E18559" t="s">
        <v>1235</v>
      </c>
      <c r="F18559" t="s">
        <v>1236</v>
      </c>
      <c r="G18559" t="s">
        <v>3894</v>
      </c>
      <c r="H18559" t="s">
        <v>3895</v>
      </c>
      <c r="I18559" t="s">
        <v>10623</v>
      </c>
      <c r="J18559">
        <v>2018</v>
      </c>
      <c r="K18559" t="s">
        <v>6618</v>
      </c>
      <c r="L18559" t="s">
        <v>6644</v>
      </c>
      <c r="M18559" t="s">
        <v>2073</v>
      </c>
      <c r="N18559" t="s">
        <v>1243</v>
      </c>
      <c r="O18559" t="s">
        <v>1244</v>
      </c>
      <c r="P18559">
        <v>15208</v>
      </c>
      <c r="Q18559">
        <v>329.9</v>
      </c>
      <c r="R18559" t="s">
        <v>14</v>
      </c>
      <c r="S18559" t="s">
        <v>1245</v>
      </c>
      <c r="T18559">
        <v>0.15</v>
      </c>
      <c r="U18559" s="36">
        <f>usagedata[[#This Row],[Mile rate]]*usagedata[[#This Row],[Miles]]</f>
        <v>2281.1999999999998</v>
      </c>
      <c r="V18559" s="36">
        <v>257.60903089122252</v>
      </c>
      <c r="W18559" s="36">
        <v>365</v>
      </c>
      <c r="X18559" s="36">
        <v>311.30451544561129</v>
      </c>
    </row>
    <row r="18560" spans="1:24" x14ac:dyDescent="0.25">
      <c r="A18560" t="s">
        <v>461</v>
      </c>
      <c r="B18560" t="s">
        <v>2069</v>
      </c>
      <c r="C18560" t="s">
        <v>2070</v>
      </c>
      <c r="D18560" t="s">
        <v>2071</v>
      </c>
      <c r="E18560" t="s">
        <v>1235</v>
      </c>
      <c r="F18560" t="s">
        <v>1236</v>
      </c>
      <c r="G18560" t="s">
        <v>3894</v>
      </c>
      <c r="H18560" t="s">
        <v>3895</v>
      </c>
      <c r="I18560" t="s">
        <v>10624</v>
      </c>
      <c r="J18560">
        <v>2018</v>
      </c>
      <c r="K18560" t="s">
        <v>6618</v>
      </c>
      <c r="L18560" t="s">
        <v>6644</v>
      </c>
      <c r="M18560" t="s">
        <v>2073</v>
      </c>
      <c r="N18560" t="s">
        <v>1243</v>
      </c>
      <c r="O18560" t="s">
        <v>1244</v>
      </c>
      <c r="P18560">
        <v>16440</v>
      </c>
      <c r="Q18560">
        <v>342.76</v>
      </c>
      <c r="R18560" t="s">
        <v>14</v>
      </c>
      <c r="S18560" t="s">
        <v>1245</v>
      </c>
      <c r="T18560">
        <v>0.15</v>
      </c>
      <c r="U18560" s="36">
        <f>usagedata[[#This Row],[Mile rate]]*usagedata[[#This Row],[Miles]]</f>
        <v>2466</v>
      </c>
      <c r="V18560" s="36">
        <v>257.60903089122252</v>
      </c>
      <c r="W18560" s="36">
        <v>365</v>
      </c>
      <c r="X18560" s="36">
        <v>311.30451544561129</v>
      </c>
    </row>
    <row r="18561" spans="1:24" x14ac:dyDescent="0.25">
      <c r="A18561" t="s">
        <v>461</v>
      </c>
      <c r="B18561" t="s">
        <v>2069</v>
      </c>
      <c r="C18561" t="s">
        <v>2070</v>
      </c>
      <c r="D18561" t="s">
        <v>2071</v>
      </c>
      <c r="E18561" t="s">
        <v>1235</v>
      </c>
      <c r="F18561" t="s">
        <v>1236</v>
      </c>
      <c r="G18561" t="s">
        <v>3894</v>
      </c>
      <c r="H18561" t="s">
        <v>3895</v>
      </c>
      <c r="I18561" t="s">
        <v>10625</v>
      </c>
      <c r="J18561">
        <v>2018</v>
      </c>
      <c r="K18561" t="s">
        <v>6618</v>
      </c>
      <c r="L18561" t="s">
        <v>6644</v>
      </c>
      <c r="M18561" t="s">
        <v>2073</v>
      </c>
      <c r="N18561" t="s">
        <v>1243</v>
      </c>
      <c r="O18561" t="s">
        <v>1244</v>
      </c>
      <c r="P18561">
        <v>14699</v>
      </c>
      <c r="Q18561">
        <v>296.42</v>
      </c>
      <c r="R18561" t="s">
        <v>14</v>
      </c>
      <c r="S18561" t="s">
        <v>1245</v>
      </c>
      <c r="T18561">
        <v>0.15</v>
      </c>
      <c r="U18561" s="36">
        <f>usagedata[[#This Row],[Mile rate]]*usagedata[[#This Row],[Miles]]</f>
        <v>2204.85</v>
      </c>
      <c r="V18561" s="36">
        <v>257.60903089122252</v>
      </c>
      <c r="W18561" s="36">
        <v>365</v>
      </c>
      <c r="X18561" s="36">
        <v>311.30451544561129</v>
      </c>
    </row>
    <row r="18562" spans="1:24" x14ac:dyDescent="0.25">
      <c r="A18562" t="s">
        <v>688</v>
      </c>
      <c r="B18562" t="s">
        <v>2586</v>
      </c>
      <c r="C18562" t="s">
        <v>7156</v>
      </c>
      <c r="D18562" t="s">
        <v>7157</v>
      </c>
      <c r="E18562" t="s">
        <v>1235</v>
      </c>
      <c r="F18562" t="s">
        <v>1236</v>
      </c>
      <c r="G18562" t="s">
        <v>3894</v>
      </c>
      <c r="H18562" t="s">
        <v>3895</v>
      </c>
      <c r="I18562" t="s">
        <v>10626</v>
      </c>
      <c r="J18562">
        <v>2017</v>
      </c>
      <c r="K18562" t="s">
        <v>6618</v>
      </c>
      <c r="L18562" t="s">
        <v>6644</v>
      </c>
      <c r="M18562" t="s">
        <v>3193</v>
      </c>
      <c r="N18562" t="s">
        <v>1243</v>
      </c>
      <c r="O18562" t="s">
        <v>1244</v>
      </c>
      <c r="P18562">
        <v>9889</v>
      </c>
      <c r="Q18562">
        <v>268.56</v>
      </c>
      <c r="R18562" t="s">
        <v>14</v>
      </c>
      <c r="S18562" t="s">
        <v>1245</v>
      </c>
      <c r="T18562">
        <v>0.15</v>
      </c>
      <c r="U18562" s="36">
        <f>usagedata[[#This Row],[Mile rate]]*usagedata[[#This Row],[Miles]]</f>
        <v>1483.35</v>
      </c>
      <c r="V18562" s="36">
        <v>257.60903089122252</v>
      </c>
      <c r="W18562" s="36">
        <v>365</v>
      </c>
      <c r="X18562" s="36">
        <v>311.30451544561129</v>
      </c>
    </row>
    <row r="18563" spans="1:24" x14ac:dyDescent="0.25">
      <c r="A18563" t="s">
        <v>688</v>
      </c>
      <c r="B18563" t="s">
        <v>2586</v>
      </c>
      <c r="C18563" t="s">
        <v>7156</v>
      </c>
      <c r="D18563" t="s">
        <v>7157</v>
      </c>
      <c r="E18563" t="s">
        <v>1235</v>
      </c>
      <c r="F18563" t="s">
        <v>1236</v>
      </c>
      <c r="G18563" t="s">
        <v>3894</v>
      </c>
      <c r="H18563" t="s">
        <v>3895</v>
      </c>
      <c r="I18563" t="s">
        <v>10627</v>
      </c>
      <c r="J18563">
        <v>2017</v>
      </c>
      <c r="K18563" t="s">
        <v>6618</v>
      </c>
      <c r="L18563" t="s">
        <v>6644</v>
      </c>
      <c r="M18563" t="s">
        <v>3193</v>
      </c>
      <c r="N18563" t="s">
        <v>1243</v>
      </c>
      <c r="O18563" t="s">
        <v>1244</v>
      </c>
      <c r="P18563">
        <v>17132</v>
      </c>
      <c r="Q18563">
        <v>420.41</v>
      </c>
      <c r="R18563" t="s">
        <v>14</v>
      </c>
      <c r="S18563" t="s">
        <v>1245</v>
      </c>
      <c r="T18563">
        <v>0.15</v>
      </c>
      <c r="U18563" s="36">
        <f>usagedata[[#This Row],[Mile rate]]*usagedata[[#This Row],[Miles]]</f>
        <v>2569.7999999999997</v>
      </c>
      <c r="V18563" s="36">
        <v>257.60903089122252</v>
      </c>
      <c r="W18563" s="36">
        <v>365</v>
      </c>
      <c r="X18563" s="36">
        <v>311.30451544561129</v>
      </c>
    </row>
    <row r="18564" spans="1:24" x14ac:dyDescent="0.25">
      <c r="A18564" t="s">
        <v>688</v>
      </c>
      <c r="B18564" t="s">
        <v>2586</v>
      </c>
      <c r="C18564" t="s">
        <v>7156</v>
      </c>
      <c r="D18564" t="s">
        <v>7157</v>
      </c>
      <c r="E18564" t="s">
        <v>1235</v>
      </c>
      <c r="F18564" t="s">
        <v>1236</v>
      </c>
      <c r="G18564" t="s">
        <v>3894</v>
      </c>
      <c r="H18564" t="s">
        <v>3895</v>
      </c>
      <c r="I18564" t="s">
        <v>10628</v>
      </c>
      <c r="J18564">
        <v>2018</v>
      </c>
      <c r="K18564" t="s">
        <v>6618</v>
      </c>
      <c r="L18564" t="s">
        <v>6644</v>
      </c>
      <c r="M18564" t="s">
        <v>3193</v>
      </c>
      <c r="N18564" t="s">
        <v>1243</v>
      </c>
      <c r="O18564" t="s">
        <v>1244</v>
      </c>
      <c r="P18564">
        <v>24756</v>
      </c>
      <c r="Q18564">
        <v>531.84</v>
      </c>
      <c r="R18564" t="s">
        <v>14</v>
      </c>
      <c r="S18564" t="s">
        <v>1245</v>
      </c>
      <c r="T18564">
        <v>0.15</v>
      </c>
      <c r="U18564" s="36">
        <f>usagedata[[#This Row],[Mile rate]]*usagedata[[#This Row],[Miles]]</f>
        <v>3713.3999999999996</v>
      </c>
      <c r="V18564" s="36">
        <v>257.60903089122252</v>
      </c>
      <c r="W18564" s="36">
        <v>365</v>
      </c>
      <c r="X18564" s="36">
        <v>311.30451544561129</v>
      </c>
    </row>
    <row r="18565" spans="1:24" x14ac:dyDescent="0.25">
      <c r="A18565" t="s">
        <v>514</v>
      </c>
      <c r="B18565" t="s">
        <v>1061</v>
      </c>
      <c r="C18565" t="s">
        <v>1867</v>
      </c>
      <c r="D18565" t="s">
        <v>1868</v>
      </c>
      <c r="E18565" t="s">
        <v>1235</v>
      </c>
      <c r="F18565" t="s">
        <v>1236</v>
      </c>
      <c r="G18565" t="s">
        <v>3894</v>
      </c>
      <c r="H18565" t="s">
        <v>3895</v>
      </c>
      <c r="I18565" t="s">
        <v>10629</v>
      </c>
      <c r="J18565">
        <v>2016</v>
      </c>
      <c r="K18565" t="s">
        <v>6618</v>
      </c>
      <c r="L18565" t="s">
        <v>6644</v>
      </c>
      <c r="M18565" t="s">
        <v>10630</v>
      </c>
      <c r="N18565" t="s">
        <v>1243</v>
      </c>
      <c r="O18565" t="s">
        <v>1244</v>
      </c>
      <c r="P18565">
        <v>10069</v>
      </c>
      <c r="Q18565">
        <v>285.14</v>
      </c>
      <c r="R18565" t="s">
        <v>14</v>
      </c>
      <c r="S18565" t="s">
        <v>1245</v>
      </c>
      <c r="T18565">
        <v>0.15</v>
      </c>
      <c r="U18565" s="36">
        <f>usagedata[[#This Row],[Mile rate]]*usagedata[[#This Row],[Miles]]</f>
        <v>1510.35</v>
      </c>
      <c r="V18565" s="36">
        <v>257.60903089122252</v>
      </c>
      <c r="W18565" s="36">
        <v>365</v>
      </c>
      <c r="X18565" s="36">
        <v>311.30451544561129</v>
      </c>
    </row>
    <row r="18566" spans="1:24" x14ac:dyDescent="0.25">
      <c r="A18566" t="s">
        <v>514</v>
      </c>
      <c r="B18566" t="s">
        <v>1061</v>
      </c>
      <c r="C18566" t="s">
        <v>2124</v>
      </c>
      <c r="D18566" t="s">
        <v>2125</v>
      </c>
      <c r="E18566" t="s">
        <v>1235</v>
      </c>
      <c r="F18566" t="s">
        <v>1236</v>
      </c>
      <c r="G18566" t="s">
        <v>3894</v>
      </c>
      <c r="H18566" t="s">
        <v>3895</v>
      </c>
      <c r="I18566" t="s">
        <v>10631</v>
      </c>
      <c r="J18566">
        <v>2016</v>
      </c>
      <c r="K18566" t="s">
        <v>6618</v>
      </c>
      <c r="L18566" t="s">
        <v>6644</v>
      </c>
      <c r="M18566" t="s">
        <v>7598</v>
      </c>
      <c r="N18566" t="s">
        <v>1243</v>
      </c>
      <c r="O18566" t="s">
        <v>1244</v>
      </c>
      <c r="P18566">
        <v>3316</v>
      </c>
      <c r="Q18566">
        <v>74.33</v>
      </c>
      <c r="R18566" t="s">
        <v>14</v>
      </c>
      <c r="S18566" t="s">
        <v>1245</v>
      </c>
      <c r="T18566">
        <v>0.15</v>
      </c>
      <c r="U18566" s="36">
        <f>usagedata[[#This Row],[Mile rate]]*usagedata[[#This Row],[Miles]]</f>
        <v>497.4</v>
      </c>
      <c r="V18566" s="36">
        <v>257.60903089122252</v>
      </c>
      <c r="W18566" s="36">
        <v>365</v>
      </c>
      <c r="X18566" s="36">
        <v>311.30451544561129</v>
      </c>
    </row>
    <row r="18567" spans="1:24" x14ac:dyDescent="0.25">
      <c r="A18567" t="s">
        <v>514</v>
      </c>
      <c r="B18567" t="s">
        <v>1061</v>
      </c>
      <c r="C18567" t="s">
        <v>4449</v>
      </c>
      <c r="D18567" t="s">
        <v>4450</v>
      </c>
      <c r="E18567" t="s">
        <v>1235</v>
      </c>
      <c r="F18567" t="s">
        <v>1236</v>
      </c>
      <c r="G18567" t="s">
        <v>3894</v>
      </c>
      <c r="H18567" t="s">
        <v>3895</v>
      </c>
      <c r="I18567" t="s">
        <v>10632</v>
      </c>
      <c r="J18567">
        <v>2014</v>
      </c>
      <c r="K18567" t="s">
        <v>6618</v>
      </c>
      <c r="L18567" t="s">
        <v>6644</v>
      </c>
      <c r="M18567" t="s">
        <v>4448</v>
      </c>
      <c r="N18567" t="s">
        <v>1243</v>
      </c>
      <c r="O18567" t="s">
        <v>1244</v>
      </c>
      <c r="P18567">
        <v>3738</v>
      </c>
      <c r="Q18567">
        <v>89.67</v>
      </c>
      <c r="R18567" t="s">
        <v>14</v>
      </c>
      <c r="S18567" t="s">
        <v>1245</v>
      </c>
      <c r="T18567">
        <v>0.15</v>
      </c>
      <c r="U18567" s="36">
        <f>usagedata[[#This Row],[Mile rate]]*usagedata[[#This Row],[Miles]]</f>
        <v>560.69999999999993</v>
      </c>
      <c r="V18567" s="36">
        <v>257.60903089122252</v>
      </c>
      <c r="W18567" s="36">
        <v>365</v>
      </c>
      <c r="X18567" s="36">
        <v>311.30451544561129</v>
      </c>
    </row>
    <row r="18568" spans="1:24" x14ac:dyDescent="0.25">
      <c r="A18568" t="s">
        <v>514</v>
      </c>
      <c r="B18568" t="s">
        <v>1061</v>
      </c>
      <c r="C18568" t="s">
        <v>4449</v>
      </c>
      <c r="D18568" t="s">
        <v>4450</v>
      </c>
      <c r="E18568" t="s">
        <v>1235</v>
      </c>
      <c r="F18568" t="s">
        <v>1236</v>
      </c>
      <c r="G18568" t="s">
        <v>3894</v>
      </c>
      <c r="H18568" t="s">
        <v>3895</v>
      </c>
      <c r="I18568" t="s">
        <v>10633</v>
      </c>
      <c r="J18568">
        <v>2016</v>
      </c>
      <c r="K18568" t="s">
        <v>6618</v>
      </c>
      <c r="L18568" t="s">
        <v>6644</v>
      </c>
      <c r="M18568" t="s">
        <v>10634</v>
      </c>
      <c r="N18568" t="s">
        <v>1243</v>
      </c>
      <c r="O18568" t="s">
        <v>1244</v>
      </c>
      <c r="P18568">
        <v>11730</v>
      </c>
      <c r="Q18568">
        <v>332.28</v>
      </c>
      <c r="R18568" t="s">
        <v>14</v>
      </c>
      <c r="S18568" t="s">
        <v>1245</v>
      </c>
      <c r="T18568">
        <v>0.15</v>
      </c>
      <c r="U18568" s="36">
        <f>usagedata[[#This Row],[Mile rate]]*usagedata[[#This Row],[Miles]]</f>
        <v>1759.5</v>
      </c>
      <c r="V18568" s="36">
        <v>257.60903089122252</v>
      </c>
      <c r="W18568" s="36">
        <v>365</v>
      </c>
      <c r="X18568" s="36">
        <v>311.30451544561129</v>
      </c>
    </row>
    <row r="18569" spans="1:24" x14ac:dyDescent="0.25">
      <c r="A18569" t="s">
        <v>514</v>
      </c>
      <c r="B18569" t="s">
        <v>1061</v>
      </c>
      <c r="C18569" t="s">
        <v>2947</v>
      </c>
      <c r="D18569" t="s">
        <v>2948</v>
      </c>
      <c r="E18569" t="s">
        <v>1235</v>
      </c>
      <c r="F18569" t="s">
        <v>1236</v>
      </c>
      <c r="G18569" t="s">
        <v>3894</v>
      </c>
      <c r="H18569" t="s">
        <v>3895</v>
      </c>
      <c r="I18569" t="s">
        <v>10635</v>
      </c>
      <c r="J18569">
        <v>2014</v>
      </c>
      <c r="K18569" t="s">
        <v>6618</v>
      </c>
      <c r="L18569" t="s">
        <v>6644</v>
      </c>
      <c r="M18569" t="s">
        <v>10636</v>
      </c>
      <c r="N18569" t="s">
        <v>1243</v>
      </c>
      <c r="O18569" t="s">
        <v>1244</v>
      </c>
      <c r="P18569">
        <v>13578</v>
      </c>
      <c r="Q18569">
        <v>374.06</v>
      </c>
      <c r="R18569" t="s">
        <v>14</v>
      </c>
      <c r="S18569" t="s">
        <v>1245</v>
      </c>
      <c r="T18569">
        <v>0.15</v>
      </c>
      <c r="U18569" s="36">
        <f>usagedata[[#This Row],[Mile rate]]*usagedata[[#This Row],[Miles]]</f>
        <v>2036.6999999999998</v>
      </c>
      <c r="V18569" s="36">
        <v>257.60903089122252</v>
      </c>
      <c r="W18569" s="36">
        <v>365</v>
      </c>
      <c r="X18569" s="36">
        <v>311.30451544561129</v>
      </c>
    </row>
    <row r="18570" spans="1:24" x14ac:dyDescent="0.25">
      <c r="A18570" t="s">
        <v>514</v>
      </c>
      <c r="B18570" t="s">
        <v>1061</v>
      </c>
      <c r="C18570" t="s">
        <v>2947</v>
      </c>
      <c r="D18570" t="s">
        <v>2948</v>
      </c>
      <c r="E18570" t="s">
        <v>1235</v>
      </c>
      <c r="F18570" t="s">
        <v>1236</v>
      </c>
      <c r="G18570" t="s">
        <v>3894</v>
      </c>
      <c r="H18570" t="s">
        <v>3895</v>
      </c>
      <c r="I18570" t="s">
        <v>9322</v>
      </c>
      <c r="J18570">
        <v>2016</v>
      </c>
      <c r="K18570" t="s">
        <v>6618</v>
      </c>
      <c r="L18570" t="s">
        <v>6644</v>
      </c>
      <c r="M18570" t="s">
        <v>2950</v>
      </c>
      <c r="N18570" t="s">
        <v>1243</v>
      </c>
      <c r="O18570" t="s">
        <v>1244</v>
      </c>
      <c r="P18570">
        <v>1593</v>
      </c>
      <c r="Q18570">
        <v>45.81</v>
      </c>
      <c r="R18570" t="s">
        <v>14</v>
      </c>
      <c r="S18570" t="s">
        <v>1245</v>
      </c>
      <c r="T18570">
        <v>0.15</v>
      </c>
      <c r="U18570" s="36">
        <f>usagedata[[#This Row],[Mile rate]]*usagedata[[#This Row],[Miles]]</f>
        <v>238.95</v>
      </c>
      <c r="V18570" s="36">
        <v>257.60903089122252</v>
      </c>
      <c r="W18570" s="36">
        <v>365</v>
      </c>
      <c r="X18570" s="36">
        <v>311.30451544561129</v>
      </c>
    </row>
    <row r="18571" spans="1:24" x14ac:dyDescent="0.25">
      <c r="A18571" t="s">
        <v>514</v>
      </c>
      <c r="B18571" t="s">
        <v>1061</v>
      </c>
      <c r="C18571" t="s">
        <v>3633</v>
      </c>
      <c r="D18571" t="s">
        <v>3634</v>
      </c>
      <c r="E18571" t="s">
        <v>1235</v>
      </c>
      <c r="F18571" t="s">
        <v>1236</v>
      </c>
      <c r="G18571" t="s">
        <v>3894</v>
      </c>
      <c r="H18571" t="s">
        <v>3895</v>
      </c>
      <c r="I18571" t="s">
        <v>10632</v>
      </c>
      <c r="J18571">
        <v>2014</v>
      </c>
      <c r="K18571" t="s">
        <v>6618</v>
      </c>
      <c r="L18571" t="s">
        <v>6644</v>
      </c>
      <c r="M18571" t="s">
        <v>9320</v>
      </c>
      <c r="N18571" t="s">
        <v>1243</v>
      </c>
      <c r="O18571" t="s">
        <v>1244</v>
      </c>
      <c r="P18571">
        <v>8318</v>
      </c>
      <c r="Q18571">
        <v>335.57</v>
      </c>
      <c r="R18571" t="s">
        <v>14</v>
      </c>
      <c r="S18571" t="s">
        <v>1245</v>
      </c>
      <c r="T18571">
        <v>0.15</v>
      </c>
      <c r="U18571" s="36">
        <f>usagedata[[#This Row],[Mile rate]]*usagedata[[#This Row],[Miles]]</f>
        <v>1247.7</v>
      </c>
      <c r="V18571" s="36">
        <v>257.60903089122252</v>
      </c>
      <c r="W18571" s="36">
        <v>365</v>
      </c>
      <c r="X18571" s="36">
        <v>311.30451544561129</v>
      </c>
    </row>
    <row r="18572" spans="1:24" x14ac:dyDescent="0.25">
      <c r="A18572" t="s">
        <v>514</v>
      </c>
      <c r="B18572" t="s">
        <v>1061</v>
      </c>
      <c r="C18572" t="s">
        <v>3633</v>
      </c>
      <c r="D18572" t="s">
        <v>3634</v>
      </c>
      <c r="E18572" t="s">
        <v>1235</v>
      </c>
      <c r="F18572" t="s">
        <v>1236</v>
      </c>
      <c r="G18572" t="s">
        <v>3894</v>
      </c>
      <c r="H18572" t="s">
        <v>3895</v>
      </c>
      <c r="I18572" t="s">
        <v>10637</v>
      </c>
      <c r="J18572">
        <v>2015</v>
      </c>
      <c r="K18572" t="s">
        <v>6618</v>
      </c>
      <c r="L18572" t="s">
        <v>6644</v>
      </c>
      <c r="M18572" t="s">
        <v>3638</v>
      </c>
      <c r="N18572" t="s">
        <v>1243</v>
      </c>
      <c r="O18572" t="s">
        <v>1244</v>
      </c>
      <c r="P18572">
        <v>18447</v>
      </c>
      <c r="Q18572">
        <v>530.19000000000005</v>
      </c>
      <c r="R18572" t="s">
        <v>14</v>
      </c>
      <c r="S18572" t="s">
        <v>1245</v>
      </c>
      <c r="T18572">
        <v>0.15</v>
      </c>
      <c r="U18572" s="36">
        <f>usagedata[[#This Row],[Mile rate]]*usagedata[[#This Row],[Miles]]</f>
        <v>2767.0499999999997</v>
      </c>
      <c r="V18572" s="36">
        <v>257.60903089122252</v>
      </c>
      <c r="W18572" s="36">
        <v>365</v>
      </c>
      <c r="X18572" s="36">
        <v>311.30451544561129</v>
      </c>
    </row>
    <row r="18573" spans="1:24" x14ac:dyDescent="0.25">
      <c r="A18573" t="s">
        <v>514</v>
      </c>
      <c r="B18573" t="s">
        <v>1061</v>
      </c>
      <c r="C18573" t="s">
        <v>2047</v>
      </c>
      <c r="D18573" t="s">
        <v>2048</v>
      </c>
      <c r="E18573" t="s">
        <v>1235</v>
      </c>
      <c r="F18573" t="s">
        <v>1236</v>
      </c>
      <c r="G18573" t="s">
        <v>3894</v>
      </c>
      <c r="H18573" t="s">
        <v>3895</v>
      </c>
      <c r="I18573" t="s">
        <v>10632</v>
      </c>
      <c r="J18573">
        <v>2014</v>
      </c>
      <c r="K18573" t="s">
        <v>6618</v>
      </c>
      <c r="L18573" t="s">
        <v>6644</v>
      </c>
      <c r="M18573" t="s">
        <v>2049</v>
      </c>
      <c r="N18573" t="s">
        <v>1243</v>
      </c>
      <c r="O18573" t="s">
        <v>1244</v>
      </c>
      <c r="P18573">
        <v>2075</v>
      </c>
      <c r="Q18573">
        <v>55.2</v>
      </c>
      <c r="R18573" t="s">
        <v>14</v>
      </c>
      <c r="S18573" t="s">
        <v>1245</v>
      </c>
      <c r="T18573">
        <v>0.15</v>
      </c>
      <c r="U18573" s="36">
        <f>usagedata[[#This Row],[Mile rate]]*usagedata[[#This Row],[Miles]]</f>
        <v>311.25</v>
      </c>
      <c r="V18573" s="36">
        <v>257.60903089122252</v>
      </c>
      <c r="W18573" s="36">
        <v>365</v>
      </c>
      <c r="X18573" s="36">
        <v>311.30451544561129</v>
      </c>
    </row>
    <row r="18574" spans="1:24" x14ac:dyDescent="0.25">
      <c r="A18574" t="s">
        <v>514</v>
      </c>
      <c r="B18574" t="s">
        <v>1061</v>
      </c>
      <c r="C18574" t="s">
        <v>2126</v>
      </c>
      <c r="D18574" t="s">
        <v>2127</v>
      </c>
      <c r="E18574" t="s">
        <v>1235</v>
      </c>
      <c r="F18574" t="s">
        <v>1236</v>
      </c>
      <c r="G18574" t="s">
        <v>3894</v>
      </c>
      <c r="H18574" t="s">
        <v>3895</v>
      </c>
      <c r="I18574" t="s">
        <v>10631</v>
      </c>
      <c r="J18574">
        <v>2016</v>
      </c>
      <c r="K18574" t="s">
        <v>6618</v>
      </c>
      <c r="L18574" t="s">
        <v>6644</v>
      </c>
      <c r="M18574" t="s">
        <v>4451</v>
      </c>
      <c r="N18574" t="s">
        <v>1243</v>
      </c>
      <c r="O18574" t="s">
        <v>1244</v>
      </c>
      <c r="P18574">
        <v>11830</v>
      </c>
      <c r="Q18574">
        <v>328.16</v>
      </c>
      <c r="R18574" t="s">
        <v>14</v>
      </c>
      <c r="S18574" t="s">
        <v>1245</v>
      </c>
      <c r="T18574">
        <v>0.15</v>
      </c>
      <c r="U18574" s="36">
        <f>usagedata[[#This Row],[Mile rate]]*usagedata[[#This Row],[Miles]]</f>
        <v>1774.5</v>
      </c>
      <c r="V18574" s="36">
        <v>257.60903089122252</v>
      </c>
      <c r="W18574" s="36">
        <v>365</v>
      </c>
      <c r="X18574" s="36">
        <v>311.30451544561129</v>
      </c>
    </row>
    <row r="18575" spans="1:24" x14ac:dyDescent="0.25">
      <c r="A18575" t="s">
        <v>514</v>
      </c>
      <c r="B18575" t="s">
        <v>1061</v>
      </c>
      <c r="C18575" t="s">
        <v>2126</v>
      </c>
      <c r="D18575" t="s">
        <v>2127</v>
      </c>
      <c r="E18575" t="s">
        <v>1235</v>
      </c>
      <c r="F18575" t="s">
        <v>1236</v>
      </c>
      <c r="G18575" t="s">
        <v>3894</v>
      </c>
      <c r="H18575" t="s">
        <v>3895</v>
      </c>
      <c r="I18575" t="s">
        <v>10631</v>
      </c>
      <c r="J18575">
        <v>2016</v>
      </c>
      <c r="K18575" t="s">
        <v>6618</v>
      </c>
      <c r="L18575" t="s">
        <v>6644</v>
      </c>
      <c r="M18575" t="s">
        <v>2128</v>
      </c>
      <c r="N18575" t="s">
        <v>1243</v>
      </c>
      <c r="O18575" t="s">
        <v>1244</v>
      </c>
      <c r="P18575">
        <v>1879</v>
      </c>
      <c r="Q18575">
        <v>65.72</v>
      </c>
      <c r="R18575" t="s">
        <v>14</v>
      </c>
      <c r="S18575" t="s">
        <v>1245</v>
      </c>
      <c r="T18575">
        <v>0.15</v>
      </c>
      <c r="U18575" s="36">
        <f>usagedata[[#This Row],[Mile rate]]*usagedata[[#This Row],[Miles]]</f>
        <v>281.84999999999997</v>
      </c>
      <c r="V18575" s="36">
        <v>257.60903089122252</v>
      </c>
      <c r="W18575" s="36">
        <v>365</v>
      </c>
      <c r="X18575" s="36">
        <v>311.30451544561129</v>
      </c>
    </row>
    <row r="18576" spans="1:24" x14ac:dyDescent="0.25">
      <c r="A18576" t="s">
        <v>514</v>
      </c>
      <c r="B18576" t="s">
        <v>1061</v>
      </c>
      <c r="C18576" t="s">
        <v>2126</v>
      </c>
      <c r="D18576" t="s">
        <v>2127</v>
      </c>
      <c r="E18576" t="s">
        <v>1235</v>
      </c>
      <c r="F18576" t="s">
        <v>1236</v>
      </c>
      <c r="G18576" t="s">
        <v>3894</v>
      </c>
      <c r="H18576" t="s">
        <v>3895</v>
      </c>
      <c r="I18576" t="s">
        <v>9322</v>
      </c>
      <c r="J18576">
        <v>2016</v>
      </c>
      <c r="K18576" t="s">
        <v>6618</v>
      </c>
      <c r="L18576" t="s">
        <v>6644</v>
      </c>
      <c r="M18576" t="s">
        <v>4451</v>
      </c>
      <c r="N18576" t="s">
        <v>1243</v>
      </c>
      <c r="O18576" t="s">
        <v>1244</v>
      </c>
      <c r="P18576">
        <v>10124</v>
      </c>
      <c r="Q18576">
        <v>267.62</v>
      </c>
      <c r="R18576" t="s">
        <v>14</v>
      </c>
      <c r="S18576" t="s">
        <v>1245</v>
      </c>
      <c r="T18576">
        <v>0.15</v>
      </c>
      <c r="U18576" s="36">
        <f>usagedata[[#This Row],[Mile rate]]*usagedata[[#This Row],[Miles]]</f>
        <v>1518.6</v>
      </c>
      <c r="V18576" s="36">
        <v>257.60903089122252</v>
      </c>
      <c r="W18576" s="36">
        <v>365</v>
      </c>
      <c r="X18576" s="36">
        <v>311.30451544561129</v>
      </c>
    </row>
    <row r="18577" spans="1:24" x14ac:dyDescent="0.25">
      <c r="A18577" t="s">
        <v>514</v>
      </c>
      <c r="B18577" t="s">
        <v>1061</v>
      </c>
      <c r="C18577" t="s">
        <v>2126</v>
      </c>
      <c r="D18577" t="s">
        <v>2127</v>
      </c>
      <c r="E18577" t="s">
        <v>1235</v>
      </c>
      <c r="F18577" t="s">
        <v>1236</v>
      </c>
      <c r="G18577" t="s">
        <v>3894</v>
      </c>
      <c r="H18577" t="s">
        <v>3895</v>
      </c>
      <c r="I18577" t="s">
        <v>9322</v>
      </c>
      <c r="J18577">
        <v>2016</v>
      </c>
      <c r="K18577" t="s">
        <v>6618</v>
      </c>
      <c r="L18577" t="s">
        <v>6644</v>
      </c>
      <c r="M18577" t="s">
        <v>2128</v>
      </c>
      <c r="N18577" t="s">
        <v>1243</v>
      </c>
      <c r="O18577" t="s">
        <v>1244</v>
      </c>
      <c r="P18577">
        <v>485</v>
      </c>
      <c r="Q18577">
        <v>14.21</v>
      </c>
      <c r="R18577" t="s">
        <v>14</v>
      </c>
      <c r="S18577" t="s">
        <v>1245</v>
      </c>
      <c r="T18577">
        <v>0.15</v>
      </c>
      <c r="U18577" s="36">
        <f>usagedata[[#This Row],[Mile rate]]*usagedata[[#This Row],[Miles]]</f>
        <v>72.75</v>
      </c>
      <c r="V18577" s="36">
        <v>257.60903089122252</v>
      </c>
      <c r="W18577" s="36">
        <v>365</v>
      </c>
      <c r="X18577" s="36">
        <v>311.30451544561129</v>
      </c>
    </row>
    <row r="18578" spans="1:24" x14ac:dyDescent="0.25">
      <c r="A18578" t="s">
        <v>924</v>
      </c>
      <c r="B18578" t="s">
        <v>1232</v>
      </c>
      <c r="C18578" t="s">
        <v>1342</v>
      </c>
      <c r="D18578" t="s">
        <v>1343</v>
      </c>
      <c r="E18578" t="s">
        <v>1235</v>
      </c>
      <c r="F18578" t="s">
        <v>1236</v>
      </c>
      <c r="G18578" t="s">
        <v>3894</v>
      </c>
      <c r="H18578" t="s">
        <v>3895</v>
      </c>
      <c r="I18578" t="s">
        <v>9233</v>
      </c>
      <c r="J18578">
        <v>2015</v>
      </c>
      <c r="K18578" t="s">
        <v>6618</v>
      </c>
      <c r="L18578" t="s">
        <v>6644</v>
      </c>
      <c r="M18578" t="s">
        <v>1401</v>
      </c>
      <c r="N18578" t="s">
        <v>1243</v>
      </c>
      <c r="O18578" t="s">
        <v>1244</v>
      </c>
      <c r="P18578">
        <v>12710</v>
      </c>
      <c r="Q18578">
        <v>347.53</v>
      </c>
      <c r="R18578" t="s">
        <v>14</v>
      </c>
      <c r="S18578" t="s">
        <v>1245</v>
      </c>
      <c r="T18578">
        <v>0.15</v>
      </c>
      <c r="U18578" s="36">
        <f>usagedata[[#This Row],[Mile rate]]*usagedata[[#This Row],[Miles]]</f>
        <v>1906.5</v>
      </c>
      <c r="V18578" s="36">
        <v>257.60903089122252</v>
      </c>
      <c r="W18578" s="36">
        <v>365</v>
      </c>
      <c r="X18578" s="36">
        <v>311.30451544561129</v>
      </c>
    </row>
    <row r="18579" spans="1:24" x14ac:dyDescent="0.25">
      <c r="A18579" t="s">
        <v>537</v>
      </c>
      <c r="B18579" t="s">
        <v>1064</v>
      </c>
      <c r="C18579" t="s">
        <v>1879</v>
      </c>
      <c r="D18579" t="s">
        <v>1880</v>
      </c>
      <c r="E18579" t="s">
        <v>1235</v>
      </c>
      <c r="F18579" t="s">
        <v>1236</v>
      </c>
      <c r="G18579" t="s">
        <v>3894</v>
      </c>
      <c r="H18579" t="s">
        <v>3895</v>
      </c>
      <c r="I18579" t="s">
        <v>10638</v>
      </c>
      <c r="J18579">
        <v>2016</v>
      </c>
      <c r="K18579" t="s">
        <v>6618</v>
      </c>
      <c r="L18579" t="s">
        <v>6644</v>
      </c>
      <c r="M18579" t="s">
        <v>10639</v>
      </c>
      <c r="N18579" t="s">
        <v>1243</v>
      </c>
      <c r="O18579" t="s">
        <v>1244</v>
      </c>
      <c r="P18579">
        <v>5319</v>
      </c>
      <c r="Q18579">
        <v>145.55000000000001</v>
      </c>
      <c r="R18579" t="s">
        <v>14</v>
      </c>
      <c r="S18579" t="s">
        <v>1245</v>
      </c>
      <c r="T18579">
        <v>0.15</v>
      </c>
      <c r="U18579" s="36">
        <f>usagedata[[#This Row],[Mile rate]]*usagedata[[#This Row],[Miles]]</f>
        <v>797.85</v>
      </c>
      <c r="V18579" s="36">
        <v>257.60903089122252</v>
      </c>
      <c r="W18579" s="36">
        <v>365</v>
      </c>
      <c r="X18579" s="36">
        <v>311.30451544561129</v>
      </c>
    </row>
    <row r="18580" spans="1:24" x14ac:dyDescent="0.25">
      <c r="A18580" t="s">
        <v>537</v>
      </c>
      <c r="B18580" t="s">
        <v>1064</v>
      </c>
      <c r="C18580" t="s">
        <v>1879</v>
      </c>
      <c r="D18580" t="s">
        <v>1880</v>
      </c>
      <c r="E18580" t="s">
        <v>1235</v>
      </c>
      <c r="F18580" t="s">
        <v>1236</v>
      </c>
      <c r="G18580" t="s">
        <v>3894</v>
      </c>
      <c r="H18580" t="s">
        <v>3895</v>
      </c>
      <c r="I18580" t="s">
        <v>10640</v>
      </c>
      <c r="J18580">
        <v>2016</v>
      </c>
      <c r="K18580" t="s">
        <v>6618</v>
      </c>
      <c r="L18580" t="s">
        <v>6644</v>
      </c>
      <c r="M18580" t="s">
        <v>10641</v>
      </c>
      <c r="N18580" t="s">
        <v>1243</v>
      </c>
      <c r="O18580" t="s">
        <v>1244</v>
      </c>
      <c r="P18580">
        <v>5141</v>
      </c>
      <c r="Q18580">
        <v>130.41999999999999</v>
      </c>
      <c r="R18580" t="s">
        <v>14</v>
      </c>
      <c r="S18580" t="s">
        <v>1245</v>
      </c>
      <c r="T18580">
        <v>0.15</v>
      </c>
      <c r="U18580" s="36">
        <f>usagedata[[#This Row],[Mile rate]]*usagedata[[#This Row],[Miles]]</f>
        <v>771.15</v>
      </c>
      <c r="V18580" s="36">
        <v>257.60903089122252</v>
      </c>
      <c r="W18580" s="36">
        <v>365</v>
      </c>
      <c r="X18580" s="36">
        <v>311.30451544561129</v>
      </c>
    </row>
    <row r="18581" spans="1:24" x14ac:dyDescent="0.25">
      <c r="A18581" t="s">
        <v>537</v>
      </c>
      <c r="B18581" t="s">
        <v>1064</v>
      </c>
      <c r="C18581" t="s">
        <v>1879</v>
      </c>
      <c r="D18581" t="s">
        <v>1880</v>
      </c>
      <c r="E18581" t="s">
        <v>1235</v>
      </c>
      <c r="F18581" t="s">
        <v>1236</v>
      </c>
      <c r="G18581" t="s">
        <v>3894</v>
      </c>
      <c r="H18581" t="s">
        <v>3895</v>
      </c>
      <c r="I18581" t="s">
        <v>10642</v>
      </c>
      <c r="J18581">
        <v>2017</v>
      </c>
      <c r="K18581" t="s">
        <v>6618</v>
      </c>
      <c r="L18581" t="s">
        <v>6644</v>
      </c>
      <c r="M18581" t="s">
        <v>2919</v>
      </c>
      <c r="N18581" t="s">
        <v>1243</v>
      </c>
      <c r="O18581" t="s">
        <v>1244</v>
      </c>
      <c r="P18581">
        <v>5063</v>
      </c>
      <c r="Q18581">
        <v>133.15</v>
      </c>
      <c r="R18581" t="s">
        <v>14</v>
      </c>
      <c r="S18581" t="s">
        <v>1245</v>
      </c>
      <c r="T18581">
        <v>0.15</v>
      </c>
      <c r="U18581" s="36">
        <f>usagedata[[#This Row],[Mile rate]]*usagedata[[#This Row],[Miles]]</f>
        <v>759.44999999999993</v>
      </c>
      <c r="V18581" s="36">
        <v>257.60903089122252</v>
      </c>
      <c r="W18581" s="36">
        <v>365</v>
      </c>
      <c r="X18581" s="36">
        <v>311.30451544561129</v>
      </c>
    </row>
    <row r="18582" spans="1:24" x14ac:dyDescent="0.25">
      <c r="A18582" t="s">
        <v>537</v>
      </c>
      <c r="B18582" t="s">
        <v>1064</v>
      </c>
      <c r="C18582" t="s">
        <v>2079</v>
      </c>
      <c r="D18582" t="s">
        <v>2080</v>
      </c>
      <c r="E18582" t="s">
        <v>1235</v>
      </c>
      <c r="F18582" t="s">
        <v>1236</v>
      </c>
      <c r="G18582" t="s">
        <v>3894</v>
      </c>
      <c r="H18582" t="s">
        <v>3895</v>
      </c>
      <c r="I18582" t="s">
        <v>10643</v>
      </c>
      <c r="J18582">
        <v>2016</v>
      </c>
      <c r="K18582" t="s">
        <v>6618</v>
      </c>
      <c r="L18582" t="s">
        <v>6644</v>
      </c>
      <c r="M18582" t="s">
        <v>10644</v>
      </c>
      <c r="N18582" t="s">
        <v>1243</v>
      </c>
      <c r="O18582" t="s">
        <v>1244</v>
      </c>
      <c r="P18582">
        <v>10604</v>
      </c>
      <c r="Q18582">
        <v>295.39999999999998</v>
      </c>
      <c r="R18582" t="s">
        <v>14</v>
      </c>
      <c r="S18582" t="s">
        <v>1245</v>
      </c>
      <c r="T18582">
        <v>0.15</v>
      </c>
      <c r="U18582" s="36">
        <f>usagedata[[#This Row],[Mile rate]]*usagedata[[#This Row],[Miles]]</f>
        <v>1590.6</v>
      </c>
      <c r="V18582" s="36">
        <v>257.60903089122252</v>
      </c>
      <c r="W18582" s="36">
        <v>365</v>
      </c>
      <c r="X18582" s="36">
        <v>311.30451544561129</v>
      </c>
    </row>
    <row r="18583" spans="1:24" x14ac:dyDescent="0.25">
      <c r="A18583" t="s">
        <v>537</v>
      </c>
      <c r="B18583" t="s">
        <v>1064</v>
      </c>
      <c r="C18583" t="s">
        <v>2079</v>
      </c>
      <c r="D18583" t="s">
        <v>2080</v>
      </c>
      <c r="E18583" t="s">
        <v>1235</v>
      </c>
      <c r="F18583" t="s">
        <v>1236</v>
      </c>
      <c r="G18583" t="s">
        <v>3894</v>
      </c>
      <c r="H18583" t="s">
        <v>3895</v>
      </c>
      <c r="I18583" t="s">
        <v>10638</v>
      </c>
      <c r="J18583">
        <v>2016</v>
      </c>
      <c r="K18583" t="s">
        <v>6618</v>
      </c>
      <c r="L18583" t="s">
        <v>6644</v>
      </c>
      <c r="M18583" t="s">
        <v>10639</v>
      </c>
      <c r="N18583" t="s">
        <v>1243</v>
      </c>
      <c r="O18583" t="s">
        <v>1244</v>
      </c>
      <c r="P18583">
        <v>6285</v>
      </c>
      <c r="Q18583">
        <v>175.3</v>
      </c>
      <c r="R18583" t="s">
        <v>14</v>
      </c>
      <c r="S18583" t="s">
        <v>1245</v>
      </c>
      <c r="T18583">
        <v>0.15</v>
      </c>
      <c r="U18583" s="36">
        <f>usagedata[[#This Row],[Mile rate]]*usagedata[[#This Row],[Miles]]</f>
        <v>942.75</v>
      </c>
      <c r="V18583" s="36">
        <v>257.60903089122252</v>
      </c>
      <c r="W18583" s="36">
        <v>365</v>
      </c>
      <c r="X18583" s="36">
        <v>311.30451544561129</v>
      </c>
    </row>
    <row r="18584" spans="1:24" x14ac:dyDescent="0.25">
      <c r="A18584" t="s">
        <v>537</v>
      </c>
      <c r="B18584" t="s">
        <v>1064</v>
      </c>
      <c r="C18584" t="s">
        <v>2079</v>
      </c>
      <c r="D18584" t="s">
        <v>2080</v>
      </c>
      <c r="E18584" t="s">
        <v>1235</v>
      </c>
      <c r="F18584" t="s">
        <v>1236</v>
      </c>
      <c r="G18584" t="s">
        <v>3894</v>
      </c>
      <c r="H18584" t="s">
        <v>3895</v>
      </c>
      <c r="I18584" t="s">
        <v>10645</v>
      </c>
      <c r="J18584">
        <v>2016</v>
      </c>
      <c r="K18584" t="s">
        <v>6618</v>
      </c>
      <c r="L18584" t="s">
        <v>6644</v>
      </c>
      <c r="M18584" t="s">
        <v>10646</v>
      </c>
      <c r="N18584" t="s">
        <v>1243</v>
      </c>
      <c r="O18584" t="s">
        <v>1244</v>
      </c>
      <c r="P18584">
        <v>23941</v>
      </c>
      <c r="Q18584">
        <v>756.82</v>
      </c>
      <c r="R18584" t="s">
        <v>14</v>
      </c>
      <c r="S18584" t="s">
        <v>1245</v>
      </c>
      <c r="T18584">
        <v>0.15</v>
      </c>
      <c r="U18584" s="36">
        <f>usagedata[[#This Row],[Mile rate]]*usagedata[[#This Row],[Miles]]</f>
        <v>3591.15</v>
      </c>
      <c r="V18584" s="36">
        <v>257.60903089122252</v>
      </c>
      <c r="W18584" s="36">
        <v>365</v>
      </c>
      <c r="X18584" s="36">
        <v>311.30451544561129</v>
      </c>
    </row>
    <row r="18585" spans="1:24" x14ac:dyDescent="0.25">
      <c r="A18585" t="s">
        <v>537</v>
      </c>
      <c r="B18585" t="s">
        <v>1064</v>
      </c>
      <c r="C18585" t="s">
        <v>2079</v>
      </c>
      <c r="D18585" t="s">
        <v>2080</v>
      </c>
      <c r="E18585" t="s">
        <v>1235</v>
      </c>
      <c r="F18585" t="s">
        <v>1236</v>
      </c>
      <c r="G18585" t="s">
        <v>3894</v>
      </c>
      <c r="H18585" t="s">
        <v>3895</v>
      </c>
      <c r="I18585" t="s">
        <v>10640</v>
      </c>
      <c r="J18585">
        <v>2016</v>
      </c>
      <c r="K18585" t="s">
        <v>6618</v>
      </c>
      <c r="L18585" t="s">
        <v>6644</v>
      </c>
      <c r="M18585" t="s">
        <v>10641</v>
      </c>
      <c r="N18585" t="s">
        <v>1243</v>
      </c>
      <c r="O18585" t="s">
        <v>1244</v>
      </c>
      <c r="P18585">
        <v>6807</v>
      </c>
      <c r="Q18585">
        <v>206.94</v>
      </c>
      <c r="R18585" t="s">
        <v>14</v>
      </c>
      <c r="S18585" t="s">
        <v>1245</v>
      </c>
      <c r="T18585">
        <v>0.15</v>
      </c>
      <c r="U18585" s="36">
        <f>usagedata[[#This Row],[Mile rate]]*usagedata[[#This Row],[Miles]]</f>
        <v>1021.05</v>
      </c>
      <c r="V18585" s="36">
        <v>257.60903089122252</v>
      </c>
      <c r="W18585" s="36">
        <v>365</v>
      </c>
      <c r="X18585" s="36">
        <v>311.30451544561129</v>
      </c>
    </row>
    <row r="18586" spans="1:24" x14ac:dyDescent="0.25">
      <c r="A18586" t="s">
        <v>537</v>
      </c>
      <c r="B18586" t="s">
        <v>1064</v>
      </c>
      <c r="C18586" t="s">
        <v>2079</v>
      </c>
      <c r="D18586" t="s">
        <v>2080</v>
      </c>
      <c r="E18586" t="s">
        <v>1235</v>
      </c>
      <c r="F18586" t="s">
        <v>1236</v>
      </c>
      <c r="G18586" t="s">
        <v>3894</v>
      </c>
      <c r="H18586" t="s">
        <v>3895</v>
      </c>
      <c r="I18586" t="s">
        <v>10640</v>
      </c>
      <c r="J18586">
        <v>2016</v>
      </c>
      <c r="K18586" t="s">
        <v>6618</v>
      </c>
      <c r="L18586" t="s">
        <v>6644</v>
      </c>
      <c r="M18586" t="s">
        <v>10647</v>
      </c>
      <c r="N18586" t="s">
        <v>1243</v>
      </c>
      <c r="O18586" t="s">
        <v>1244</v>
      </c>
      <c r="P18586">
        <v>3476</v>
      </c>
      <c r="Q18586">
        <v>91.58</v>
      </c>
      <c r="R18586" t="s">
        <v>14</v>
      </c>
      <c r="S18586" t="s">
        <v>1245</v>
      </c>
      <c r="T18586">
        <v>0.15</v>
      </c>
      <c r="U18586" s="36">
        <f>usagedata[[#This Row],[Mile rate]]*usagedata[[#This Row],[Miles]]</f>
        <v>521.4</v>
      </c>
      <c r="V18586" s="36">
        <v>257.60903089122252</v>
      </c>
      <c r="W18586" s="36">
        <v>365</v>
      </c>
      <c r="X18586" s="36">
        <v>311.30451544561129</v>
      </c>
    </row>
    <row r="18587" spans="1:24" x14ac:dyDescent="0.25">
      <c r="A18587" t="s">
        <v>537</v>
      </c>
      <c r="B18587" t="s">
        <v>1064</v>
      </c>
      <c r="C18587" t="s">
        <v>2079</v>
      </c>
      <c r="D18587" t="s">
        <v>2080</v>
      </c>
      <c r="E18587" t="s">
        <v>1235</v>
      </c>
      <c r="F18587" t="s">
        <v>1236</v>
      </c>
      <c r="G18587" t="s">
        <v>3894</v>
      </c>
      <c r="H18587" t="s">
        <v>3895</v>
      </c>
      <c r="I18587" t="s">
        <v>10648</v>
      </c>
      <c r="J18587">
        <v>2016</v>
      </c>
      <c r="K18587" t="s">
        <v>6618</v>
      </c>
      <c r="L18587" t="s">
        <v>6644</v>
      </c>
      <c r="M18587" t="s">
        <v>10649</v>
      </c>
      <c r="N18587" t="s">
        <v>1243</v>
      </c>
      <c r="O18587" t="s">
        <v>1244</v>
      </c>
      <c r="P18587">
        <v>7818</v>
      </c>
      <c r="Q18587">
        <v>204.38</v>
      </c>
      <c r="R18587" t="s">
        <v>14</v>
      </c>
      <c r="S18587" t="s">
        <v>1245</v>
      </c>
      <c r="T18587">
        <v>0.15</v>
      </c>
      <c r="U18587" s="36">
        <f>usagedata[[#This Row],[Mile rate]]*usagedata[[#This Row],[Miles]]</f>
        <v>1172.7</v>
      </c>
      <c r="V18587" s="36">
        <v>257.60903089122252</v>
      </c>
      <c r="W18587" s="36">
        <v>365</v>
      </c>
      <c r="X18587" s="36">
        <v>311.30451544561129</v>
      </c>
    </row>
    <row r="18588" spans="1:24" x14ac:dyDescent="0.25">
      <c r="A18588" t="s">
        <v>537</v>
      </c>
      <c r="B18588" t="s">
        <v>1064</v>
      </c>
      <c r="C18588" t="s">
        <v>2079</v>
      </c>
      <c r="D18588" t="s">
        <v>2080</v>
      </c>
      <c r="E18588" t="s">
        <v>1235</v>
      </c>
      <c r="F18588" t="s">
        <v>1236</v>
      </c>
      <c r="G18588" t="s">
        <v>3894</v>
      </c>
      <c r="H18588" t="s">
        <v>3895</v>
      </c>
      <c r="I18588" t="s">
        <v>10642</v>
      </c>
      <c r="J18588">
        <v>2017</v>
      </c>
      <c r="K18588" t="s">
        <v>6618</v>
      </c>
      <c r="L18588" t="s">
        <v>6644</v>
      </c>
      <c r="M18588" t="s">
        <v>2919</v>
      </c>
      <c r="N18588" t="s">
        <v>1243</v>
      </c>
      <c r="O18588" t="s">
        <v>1244</v>
      </c>
      <c r="P18588">
        <v>6010</v>
      </c>
      <c r="Q18588">
        <v>153.88999999999999</v>
      </c>
      <c r="R18588" t="s">
        <v>14</v>
      </c>
      <c r="S18588" t="s">
        <v>1245</v>
      </c>
      <c r="T18588">
        <v>0.15</v>
      </c>
      <c r="U18588" s="36">
        <f>usagedata[[#This Row],[Mile rate]]*usagedata[[#This Row],[Miles]]</f>
        <v>901.5</v>
      </c>
      <c r="V18588" s="36">
        <v>257.60903089122252</v>
      </c>
      <c r="W18588" s="36">
        <v>365</v>
      </c>
      <c r="X18588" s="36">
        <v>311.30451544561129</v>
      </c>
    </row>
    <row r="18589" spans="1:24" x14ac:dyDescent="0.25">
      <c r="A18589" t="s">
        <v>721</v>
      </c>
      <c r="B18589" t="s">
        <v>722</v>
      </c>
      <c r="C18589" t="s">
        <v>2383</v>
      </c>
      <c r="D18589" t="s">
        <v>2384</v>
      </c>
      <c r="E18589" t="s">
        <v>1235</v>
      </c>
      <c r="F18589" t="s">
        <v>1236</v>
      </c>
      <c r="G18589" t="s">
        <v>3894</v>
      </c>
      <c r="H18589" t="s">
        <v>3895</v>
      </c>
      <c r="I18589" t="s">
        <v>10650</v>
      </c>
      <c r="J18589">
        <v>2008</v>
      </c>
      <c r="K18589" t="s">
        <v>6618</v>
      </c>
      <c r="L18589" t="s">
        <v>6644</v>
      </c>
      <c r="M18589" t="s">
        <v>2553</v>
      </c>
      <c r="N18589" t="s">
        <v>1243</v>
      </c>
      <c r="O18589" t="s">
        <v>1244</v>
      </c>
      <c r="P18589">
        <v>2807</v>
      </c>
      <c r="Q18589">
        <v>83</v>
      </c>
      <c r="R18589" t="s">
        <v>14</v>
      </c>
      <c r="S18589" t="s">
        <v>1245</v>
      </c>
      <c r="T18589">
        <v>0.15</v>
      </c>
      <c r="U18589" s="36">
        <f>usagedata[[#This Row],[Mile rate]]*usagedata[[#This Row],[Miles]]</f>
        <v>421.05</v>
      </c>
      <c r="V18589" s="36">
        <v>257.60903089122252</v>
      </c>
      <c r="W18589" s="36">
        <v>365</v>
      </c>
      <c r="X18589" s="36">
        <v>311.30451544561129</v>
      </c>
    </row>
    <row r="18590" spans="1:24" x14ac:dyDescent="0.25">
      <c r="A18590" t="s">
        <v>721</v>
      </c>
      <c r="B18590" t="s">
        <v>722</v>
      </c>
      <c r="C18590" t="s">
        <v>2383</v>
      </c>
      <c r="D18590" t="s">
        <v>2384</v>
      </c>
      <c r="E18590" t="s">
        <v>1235</v>
      </c>
      <c r="F18590" t="s">
        <v>1236</v>
      </c>
      <c r="G18590" t="s">
        <v>3894</v>
      </c>
      <c r="H18590" t="s">
        <v>3895</v>
      </c>
      <c r="I18590" t="s">
        <v>6839</v>
      </c>
      <c r="J18590">
        <v>2008</v>
      </c>
      <c r="K18590" t="s">
        <v>6618</v>
      </c>
      <c r="L18590" t="s">
        <v>6644</v>
      </c>
      <c r="M18590" t="s">
        <v>8573</v>
      </c>
      <c r="N18590" t="s">
        <v>1243</v>
      </c>
      <c r="O18590" t="s">
        <v>1244</v>
      </c>
      <c r="P18590">
        <v>5098</v>
      </c>
      <c r="Q18590">
        <v>163.95</v>
      </c>
      <c r="R18590" t="s">
        <v>14</v>
      </c>
      <c r="S18590" t="s">
        <v>1245</v>
      </c>
      <c r="T18590">
        <v>0.15</v>
      </c>
      <c r="U18590" s="36">
        <f>usagedata[[#This Row],[Mile rate]]*usagedata[[#This Row],[Miles]]</f>
        <v>764.69999999999993</v>
      </c>
      <c r="V18590" s="36">
        <v>257.60903089122252</v>
      </c>
      <c r="W18590" s="36">
        <v>365</v>
      </c>
      <c r="X18590" s="36">
        <v>311.30451544561129</v>
      </c>
    </row>
    <row r="18591" spans="1:24" x14ac:dyDescent="0.25">
      <c r="A18591" t="s">
        <v>721</v>
      </c>
      <c r="B18591" t="s">
        <v>722</v>
      </c>
      <c r="C18591" t="s">
        <v>2383</v>
      </c>
      <c r="D18591" t="s">
        <v>2384</v>
      </c>
      <c r="E18591" t="s">
        <v>1235</v>
      </c>
      <c r="F18591" t="s">
        <v>1236</v>
      </c>
      <c r="G18591" t="s">
        <v>3894</v>
      </c>
      <c r="H18591" t="s">
        <v>3895</v>
      </c>
      <c r="I18591" t="s">
        <v>10651</v>
      </c>
      <c r="J18591">
        <v>2016</v>
      </c>
      <c r="K18591" t="s">
        <v>6618</v>
      </c>
      <c r="L18591" t="s">
        <v>6644</v>
      </c>
      <c r="M18591" t="s">
        <v>3410</v>
      </c>
      <c r="N18591" t="s">
        <v>1243</v>
      </c>
      <c r="O18591" t="s">
        <v>1244</v>
      </c>
      <c r="P18591">
        <v>7562</v>
      </c>
      <c r="Q18591">
        <v>181.89</v>
      </c>
      <c r="R18591" t="s">
        <v>14</v>
      </c>
      <c r="S18591" t="s">
        <v>1245</v>
      </c>
      <c r="T18591">
        <v>0.15</v>
      </c>
      <c r="U18591" s="36">
        <f>usagedata[[#This Row],[Mile rate]]*usagedata[[#This Row],[Miles]]</f>
        <v>1134.3</v>
      </c>
      <c r="V18591" s="36">
        <v>257.60903089122252</v>
      </c>
      <c r="W18591" s="36">
        <v>365</v>
      </c>
      <c r="X18591" s="36">
        <v>311.30451544561129</v>
      </c>
    </row>
    <row r="18592" spans="1:24" x14ac:dyDescent="0.25">
      <c r="A18592" t="s">
        <v>721</v>
      </c>
      <c r="B18592" t="s">
        <v>722</v>
      </c>
      <c r="C18592" t="s">
        <v>2383</v>
      </c>
      <c r="D18592" t="s">
        <v>2384</v>
      </c>
      <c r="E18592" t="s">
        <v>1235</v>
      </c>
      <c r="F18592" t="s">
        <v>1236</v>
      </c>
      <c r="G18592" t="s">
        <v>3894</v>
      </c>
      <c r="H18592" t="s">
        <v>3895</v>
      </c>
      <c r="I18592" t="s">
        <v>10652</v>
      </c>
      <c r="J18592">
        <v>2017</v>
      </c>
      <c r="K18592" t="s">
        <v>6618</v>
      </c>
      <c r="L18592" t="s">
        <v>6644</v>
      </c>
      <c r="M18592" t="s">
        <v>1715</v>
      </c>
      <c r="N18592" t="s">
        <v>1243</v>
      </c>
      <c r="O18592" t="s">
        <v>1244</v>
      </c>
      <c r="P18592">
        <v>5030</v>
      </c>
      <c r="Q18592">
        <v>137.94</v>
      </c>
      <c r="R18592" t="s">
        <v>14</v>
      </c>
      <c r="S18592" t="s">
        <v>1245</v>
      </c>
      <c r="T18592">
        <v>0.15</v>
      </c>
      <c r="U18592" s="36">
        <f>usagedata[[#This Row],[Mile rate]]*usagedata[[#This Row],[Miles]]</f>
        <v>754.5</v>
      </c>
      <c r="V18592" s="36">
        <v>257.60903089122252</v>
      </c>
      <c r="W18592" s="36">
        <v>365</v>
      </c>
      <c r="X18592" s="36">
        <v>311.30451544561129</v>
      </c>
    </row>
    <row r="18593" spans="1:24" x14ac:dyDescent="0.25">
      <c r="A18593" t="s">
        <v>1145</v>
      </c>
      <c r="B18593" t="s">
        <v>1146</v>
      </c>
      <c r="C18593" t="s">
        <v>1893</v>
      </c>
      <c r="D18593" t="s">
        <v>1894</v>
      </c>
      <c r="E18593" t="s">
        <v>1235</v>
      </c>
      <c r="F18593" t="s">
        <v>1236</v>
      </c>
      <c r="G18593" t="s">
        <v>3894</v>
      </c>
      <c r="H18593" t="s">
        <v>3895</v>
      </c>
      <c r="I18593" t="s">
        <v>6871</v>
      </c>
      <c r="J18593">
        <v>2014</v>
      </c>
      <c r="K18593" t="s">
        <v>6618</v>
      </c>
      <c r="L18593" t="s">
        <v>6644</v>
      </c>
      <c r="M18593" t="s">
        <v>8635</v>
      </c>
      <c r="N18593" t="s">
        <v>1243</v>
      </c>
      <c r="O18593" t="s">
        <v>1244</v>
      </c>
      <c r="P18593">
        <v>9801</v>
      </c>
      <c r="Q18593">
        <v>276.69</v>
      </c>
      <c r="R18593" t="s">
        <v>14</v>
      </c>
      <c r="S18593" t="s">
        <v>1245</v>
      </c>
      <c r="T18593">
        <v>0.15</v>
      </c>
      <c r="U18593" s="36">
        <f>usagedata[[#This Row],[Mile rate]]*usagedata[[#This Row],[Miles]]</f>
        <v>1470.1499999999999</v>
      </c>
      <c r="V18593" s="36">
        <v>257.60903089122252</v>
      </c>
      <c r="W18593" s="36">
        <v>365</v>
      </c>
      <c r="X18593" s="36">
        <v>311.30451544561129</v>
      </c>
    </row>
    <row r="18594" spans="1:24" x14ac:dyDescent="0.25">
      <c r="A18594" t="s">
        <v>1145</v>
      </c>
      <c r="B18594" t="s">
        <v>1146</v>
      </c>
      <c r="C18594" t="s">
        <v>1893</v>
      </c>
      <c r="D18594" t="s">
        <v>1894</v>
      </c>
      <c r="E18594" t="s">
        <v>1235</v>
      </c>
      <c r="F18594" t="s">
        <v>1236</v>
      </c>
      <c r="G18594" t="s">
        <v>3894</v>
      </c>
      <c r="H18594" t="s">
        <v>3895</v>
      </c>
      <c r="I18594" t="s">
        <v>6871</v>
      </c>
      <c r="J18594">
        <v>2014</v>
      </c>
      <c r="K18594" t="s">
        <v>6618</v>
      </c>
      <c r="L18594" t="s">
        <v>6644</v>
      </c>
      <c r="M18594" t="s">
        <v>3288</v>
      </c>
      <c r="N18594" t="s">
        <v>1243</v>
      </c>
      <c r="O18594" t="s">
        <v>1244</v>
      </c>
      <c r="P18594">
        <v>3968</v>
      </c>
      <c r="Q18594">
        <v>109.74</v>
      </c>
      <c r="R18594" t="s">
        <v>14</v>
      </c>
      <c r="S18594" t="s">
        <v>1245</v>
      </c>
      <c r="T18594">
        <v>0.15</v>
      </c>
      <c r="U18594" s="36">
        <f>usagedata[[#This Row],[Mile rate]]*usagedata[[#This Row],[Miles]]</f>
        <v>595.19999999999993</v>
      </c>
      <c r="V18594" s="36">
        <v>257.60903089122252</v>
      </c>
      <c r="W18594" s="36">
        <v>365</v>
      </c>
      <c r="X18594" s="36">
        <v>311.30451544561129</v>
      </c>
    </row>
    <row r="18595" spans="1:24" x14ac:dyDescent="0.25">
      <c r="A18595" t="s">
        <v>173</v>
      </c>
      <c r="B18595" t="s">
        <v>1659</v>
      </c>
      <c r="C18595" t="s">
        <v>1771</v>
      </c>
      <c r="D18595" t="s">
        <v>1772</v>
      </c>
      <c r="E18595" t="s">
        <v>1235</v>
      </c>
      <c r="F18595" t="s">
        <v>1236</v>
      </c>
      <c r="G18595" t="s">
        <v>3894</v>
      </c>
      <c r="H18595" t="s">
        <v>3895</v>
      </c>
      <c r="I18595" t="s">
        <v>10653</v>
      </c>
      <c r="J18595">
        <v>2014</v>
      </c>
      <c r="K18595" t="s">
        <v>6618</v>
      </c>
      <c r="L18595" t="s">
        <v>6644</v>
      </c>
      <c r="M18595" t="s">
        <v>1744</v>
      </c>
      <c r="N18595" t="s">
        <v>1243</v>
      </c>
      <c r="O18595" t="s">
        <v>1244</v>
      </c>
      <c r="P18595">
        <v>7896</v>
      </c>
      <c r="Q18595">
        <v>212.57</v>
      </c>
      <c r="R18595" t="s">
        <v>14</v>
      </c>
      <c r="S18595" t="s">
        <v>1245</v>
      </c>
      <c r="T18595">
        <v>0.15</v>
      </c>
      <c r="U18595" s="36">
        <f>usagedata[[#This Row],[Mile rate]]*usagedata[[#This Row],[Miles]]</f>
        <v>1184.3999999999999</v>
      </c>
      <c r="V18595" s="36">
        <v>257.60903089122252</v>
      </c>
      <c r="W18595" s="36">
        <v>365</v>
      </c>
      <c r="X18595" s="36">
        <v>311.30451544561129</v>
      </c>
    </row>
    <row r="18596" spans="1:24" x14ac:dyDescent="0.25">
      <c r="A18596" t="s">
        <v>867</v>
      </c>
      <c r="B18596" t="s">
        <v>2273</v>
      </c>
      <c r="C18596" t="s">
        <v>2274</v>
      </c>
      <c r="D18596" t="s">
        <v>2275</v>
      </c>
      <c r="E18596" t="s">
        <v>1235</v>
      </c>
      <c r="F18596" t="s">
        <v>1236</v>
      </c>
      <c r="G18596" t="s">
        <v>3894</v>
      </c>
      <c r="H18596" t="s">
        <v>3895</v>
      </c>
      <c r="I18596" t="s">
        <v>6818</v>
      </c>
      <c r="J18596">
        <v>2018</v>
      </c>
      <c r="K18596" t="s">
        <v>6618</v>
      </c>
      <c r="L18596" t="s">
        <v>6644</v>
      </c>
      <c r="M18596" t="s">
        <v>5428</v>
      </c>
      <c r="N18596" t="s">
        <v>1243</v>
      </c>
      <c r="O18596" t="s">
        <v>1244</v>
      </c>
      <c r="P18596">
        <v>2949</v>
      </c>
      <c r="Q18596">
        <v>94.82</v>
      </c>
      <c r="R18596" t="s">
        <v>14</v>
      </c>
      <c r="S18596" t="s">
        <v>1245</v>
      </c>
      <c r="T18596">
        <v>0.15</v>
      </c>
      <c r="U18596" s="36">
        <f>usagedata[[#This Row],[Mile rate]]*usagedata[[#This Row],[Miles]]</f>
        <v>442.34999999999997</v>
      </c>
      <c r="V18596" s="36">
        <v>257.60903089122252</v>
      </c>
      <c r="W18596" s="36">
        <v>365</v>
      </c>
      <c r="X18596" s="36">
        <v>311.30451544561129</v>
      </c>
    </row>
    <row r="18597" spans="1:24" x14ac:dyDescent="0.25">
      <c r="A18597" t="s">
        <v>867</v>
      </c>
      <c r="B18597" t="s">
        <v>2273</v>
      </c>
      <c r="C18597" t="s">
        <v>2274</v>
      </c>
      <c r="D18597" t="s">
        <v>2275</v>
      </c>
      <c r="E18597" t="s">
        <v>1235</v>
      </c>
      <c r="F18597" t="s">
        <v>1236</v>
      </c>
      <c r="G18597" t="s">
        <v>3894</v>
      </c>
      <c r="H18597" t="s">
        <v>3895</v>
      </c>
      <c r="I18597" t="s">
        <v>6818</v>
      </c>
      <c r="J18597">
        <v>2018</v>
      </c>
      <c r="K18597" t="s">
        <v>6618</v>
      </c>
      <c r="L18597" t="s">
        <v>6644</v>
      </c>
      <c r="M18597" t="s">
        <v>5422</v>
      </c>
      <c r="N18597" t="s">
        <v>1243</v>
      </c>
      <c r="O18597" t="s">
        <v>1244</v>
      </c>
      <c r="P18597">
        <v>4693</v>
      </c>
      <c r="Q18597">
        <v>112.39</v>
      </c>
      <c r="R18597" t="s">
        <v>14</v>
      </c>
      <c r="S18597" t="s">
        <v>1245</v>
      </c>
      <c r="T18597">
        <v>0.15</v>
      </c>
      <c r="U18597" s="36">
        <f>usagedata[[#This Row],[Mile rate]]*usagedata[[#This Row],[Miles]]</f>
        <v>703.94999999999993</v>
      </c>
      <c r="V18597" s="36">
        <v>257.60903089122252</v>
      </c>
      <c r="W18597" s="36">
        <v>365</v>
      </c>
      <c r="X18597" s="36">
        <v>311.30451544561129</v>
      </c>
    </row>
    <row r="18598" spans="1:24" x14ac:dyDescent="0.25">
      <c r="A18598" t="s">
        <v>867</v>
      </c>
      <c r="B18598" t="s">
        <v>2273</v>
      </c>
      <c r="C18598" t="s">
        <v>2274</v>
      </c>
      <c r="D18598" t="s">
        <v>2275</v>
      </c>
      <c r="E18598" t="s">
        <v>1235</v>
      </c>
      <c r="F18598" t="s">
        <v>1236</v>
      </c>
      <c r="G18598" t="s">
        <v>3894</v>
      </c>
      <c r="H18598" t="s">
        <v>3895</v>
      </c>
      <c r="I18598" t="s">
        <v>6818</v>
      </c>
      <c r="J18598">
        <v>2018</v>
      </c>
      <c r="K18598" t="s">
        <v>6618</v>
      </c>
      <c r="L18598" t="s">
        <v>6644</v>
      </c>
      <c r="M18598" t="s">
        <v>5420</v>
      </c>
      <c r="N18598" t="s">
        <v>1243</v>
      </c>
      <c r="O18598" t="s">
        <v>1244</v>
      </c>
      <c r="P18598">
        <v>2057</v>
      </c>
      <c r="Q18598">
        <v>55.04</v>
      </c>
      <c r="R18598" t="s">
        <v>14</v>
      </c>
      <c r="S18598" t="s">
        <v>1245</v>
      </c>
      <c r="T18598">
        <v>0.15</v>
      </c>
      <c r="U18598" s="36">
        <f>usagedata[[#This Row],[Mile rate]]*usagedata[[#This Row],[Miles]]</f>
        <v>308.55</v>
      </c>
      <c r="V18598" s="36">
        <v>257.60903089122252</v>
      </c>
      <c r="W18598" s="36">
        <v>365</v>
      </c>
      <c r="X18598" s="36">
        <v>311.30451544561129</v>
      </c>
    </row>
    <row r="18599" spans="1:24" x14ac:dyDescent="0.25">
      <c r="A18599" t="s">
        <v>654</v>
      </c>
      <c r="B18599" t="s">
        <v>1843</v>
      </c>
      <c r="C18599" t="s">
        <v>1844</v>
      </c>
      <c r="D18599" t="s">
        <v>1845</v>
      </c>
      <c r="E18599" t="s">
        <v>1235</v>
      </c>
      <c r="F18599" t="s">
        <v>1236</v>
      </c>
      <c r="G18599" t="s">
        <v>3894</v>
      </c>
      <c r="H18599" t="s">
        <v>3895</v>
      </c>
      <c r="I18599" t="s">
        <v>10618</v>
      </c>
      <c r="J18599">
        <v>2015</v>
      </c>
      <c r="K18599" t="s">
        <v>6618</v>
      </c>
      <c r="L18599" t="s">
        <v>6644</v>
      </c>
      <c r="M18599" t="s">
        <v>1847</v>
      </c>
      <c r="N18599" t="s">
        <v>1243</v>
      </c>
      <c r="O18599" t="s">
        <v>1244</v>
      </c>
      <c r="P18599">
        <v>9280</v>
      </c>
      <c r="Q18599">
        <v>244.46</v>
      </c>
      <c r="R18599" t="s">
        <v>14</v>
      </c>
      <c r="S18599" t="s">
        <v>1414</v>
      </c>
      <c r="T18599">
        <v>0.12806666666666666</v>
      </c>
      <c r="U18599" s="36">
        <f>usagedata[[#This Row],[Mile rate]]*usagedata[[#This Row],[Miles]]</f>
        <v>1188.4586666666667</v>
      </c>
      <c r="V18599" s="36">
        <v>330</v>
      </c>
      <c r="W18599" s="36">
        <v>365</v>
      </c>
      <c r="X18599" s="36">
        <v>347.5</v>
      </c>
    </row>
    <row r="18600" spans="1:24" x14ac:dyDescent="0.25">
      <c r="A18600" t="s">
        <v>654</v>
      </c>
      <c r="B18600" t="s">
        <v>1843</v>
      </c>
      <c r="C18600" t="s">
        <v>1844</v>
      </c>
      <c r="D18600" t="s">
        <v>1845</v>
      </c>
      <c r="E18600" t="s">
        <v>1235</v>
      </c>
      <c r="F18600" t="s">
        <v>1236</v>
      </c>
      <c r="G18600" t="s">
        <v>3894</v>
      </c>
      <c r="H18600" t="s">
        <v>3895</v>
      </c>
      <c r="I18600" t="s">
        <v>10619</v>
      </c>
      <c r="J18600">
        <v>2017</v>
      </c>
      <c r="K18600" t="s">
        <v>6618</v>
      </c>
      <c r="L18600" t="s">
        <v>6644</v>
      </c>
      <c r="M18600" t="s">
        <v>1847</v>
      </c>
      <c r="N18600" t="s">
        <v>1243</v>
      </c>
      <c r="O18600" t="s">
        <v>1244</v>
      </c>
      <c r="P18600">
        <v>5598</v>
      </c>
      <c r="Q18600">
        <v>144.12</v>
      </c>
      <c r="R18600" t="s">
        <v>14</v>
      </c>
      <c r="S18600" t="s">
        <v>1414</v>
      </c>
      <c r="T18600">
        <v>0.12806666666666666</v>
      </c>
      <c r="U18600" s="36">
        <f>usagedata[[#This Row],[Mile rate]]*usagedata[[#This Row],[Miles]]</f>
        <v>716.91719999999998</v>
      </c>
      <c r="V18600" s="36">
        <v>330</v>
      </c>
      <c r="W18600" s="36">
        <v>365</v>
      </c>
      <c r="X18600" s="36">
        <v>347.5</v>
      </c>
    </row>
    <row r="18601" spans="1:24" x14ac:dyDescent="0.25">
      <c r="A18601" t="s">
        <v>3178</v>
      </c>
      <c r="B18601" t="s">
        <v>3179</v>
      </c>
      <c r="C18601" t="s">
        <v>3180</v>
      </c>
      <c r="D18601" t="s">
        <v>3179</v>
      </c>
      <c r="E18601" t="s">
        <v>1235</v>
      </c>
      <c r="F18601" t="s">
        <v>1236</v>
      </c>
      <c r="G18601" t="s">
        <v>3894</v>
      </c>
      <c r="H18601" t="s">
        <v>3895</v>
      </c>
      <c r="I18601" t="s">
        <v>10620</v>
      </c>
      <c r="J18601">
        <v>2017</v>
      </c>
      <c r="K18601" t="s">
        <v>6618</v>
      </c>
      <c r="L18601" t="s">
        <v>6644</v>
      </c>
      <c r="M18601" t="s">
        <v>3185</v>
      </c>
      <c r="N18601" t="s">
        <v>1243</v>
      </c>
      <c r="O18601" t="s">
        <v>1244</v>
      </c>
      <c r="P18601">
        <v>11016</v>
      </c>
      <c r="Q18601">
        <v>287.10000000000002</v>
      </c>
      <c r="R18601" t="s">
        <v>14</v>
      </c>
      <c r="S18601" t="s">
        <v>1414</v>
      </c>
      <c r="T18601">
        <v>0.12806666666666666</v>
      </c>
      <c r="U18601" s="36">
        <f>usagedata[[#This Row],[Mile rate]]*usagedata[[#This Row],[Miles]]</f>
        <v>1410.7824000000001</v>
      </c>
      <c r="V18601" s="36">
        <v>330</v>
      </c>
      <c r="W18601" s="36">
        <v>365</v>
      </c>
      <c r="X18601" s="36">
        <v>347.5</v>
      </c>
    </row>
    <row r="18602" spans="1:24" x14ac:dyDescent="0.25">
      <c r="A18602" t="s">
        <v>461</v>
      </c>
      <c r="B18602" t="s">
        <v>2069</v>
      </c>
      <c r="C18602" t="s">
        <v>2070</v>
      </c>
      <c r="D18602" t="s">
        <v>2071</v>
      </c>
      <c r="E18602" t="s">
        <v>1235</v>
      </c>
      <c r="F18602" t="s">
        <v>1236</v>
      </c>
      <c r="G18602" t="s">
        <v>3894</v>
      </c>
      <c r="H18602" t="s">
        <v>3895</v>
      </c>
      <c r="I18602" t="s">
        <v>10623</v>
      </c>
      <c r="J18602">
        <v>2018</v>
      </c>
      <c r="K18602" t="s">
        <v>6618</v>
      </c>
      <c r="L18602" t="s">
        <v>6644</v>
      </c>
      <c r="M18602" t="s">
        <v>2073</v>
      </c>
      <c r="N18602" t="s">
        <v>1243</v>
      </c>
      <c r="O18602" t="s">
        <v>1244</v>
      </c>
      <c r="P18602">
        <v>10712</v>
      </c>
      <c r="Q18602">
        <v>206.5</v>
      </c>
      <c r="R18602" t="s">
        <v>14</v>
      </c>
      <c r="S18602" t="s">
        <v>1414</v>
      </c>
      <c r="T18602">
        <v>0.12806666666666666</v>
      </c>
      <c r="U18602" s="36">
        <f>usagedata[[#This Row],[Mile rate]]*usagedata[[#This Row],[Miles]]</f>
        <v>1371.8501333333334</v>
      </c>
      <c r="V18602" s="36">
        <v>330</v>
      </c>
      <c r="W18602" s="36">
        <v>365</v>
      </c>
      <c r="X18602" s="36">
        <v>347.5</v>
      </c>
    </row>
    <row r="18603" spans="1:24" x14ac:dyDescent="0.25">
      <c r="A18603" t="s">
        <v>461</v>
      </c>
      <c r="B18603" t="s">
        <v>2069</v>
      </c>
      <c r="C18603" t="s">
        <v>2070</v>
      </c>
      <c r="D18603" t="s">
        <v>2071</v>
      </c>
      <c r="E18603" t="s">
        <v>1235</v>
      </c>
      <c r="F18603" t="s">
        <v>1236</v>
      </c>
      <c r="G18603" t="s">
        <v>3894</v>
      </c>
      <c r="H18603" t="s">
        <v>3895</v>
      </c>
      <c r="I18603" t="s">
        <v>10624</v>
      </c>
      <c r="J18603">
        <v>2018</v>
      </c>
      <c r="K18603" t="s">
        <v>6618</v>
      </c>
      <c r="L18603" t="s">
        <v>6644</v>
      </c>
      <c r="M18603" t="s">
        <v>2073</v>
      </c>
      <c r="N18603" t="s">
        <v>1243</v>
      </c>
      <c r="O18603" t="s">
        <v>1244</v>
      </c>
      <c r="P18603">
        <v>9878</v>
      </c>
      <c r="Q18603">
        <v>195.14</v>
      </c>
      <c r="R18603" t="s">
        <v>14</v>
      </c>
      <c r="S18603" t="s">
        <v>1414</v>
      </c>
      <c r="T18603">
        <v>0.12806666666666666</v>
      </c>
      <c r="U18603" s="36">
        <f>usagedata[[#This Row],[Mile rate]]*usagedata[[#This Row],[Miles]]</f>
        <v>1265.0425333333333</v>
      </c>
      <c r="V18603" s="36">
        <v>330</v>
      </c>
      <c r="W18603" s="36">
        <v>365</v>
      </c>
      <c r="X18603" s="36">
        <v>347.5</v>
      </c>
    </row>
    <row r="18604" spans="1:24" x14ac:dyDescent="0.25">
      <c r="A18604" t="s">
        <v>461</v>
      </c>
      <c r="B18604" t="s">
        <v>2069</v>
      </c>
      <c r="C18604" t="s">
        <v>2070</v>
      </c>
      <c r="D18604" t="s">
        <v>2071</v>
      </c>
      <c r="E18604" t="s">
        <v>1235</v>
      </c>
      <c r="F18604" t="s">
        <v>1236</v>
      </c>
      <c r="G18604" t="s">
        <v>3894</v>
      </c>
      <c r="H18604" t="s">
        <v>3895</v>
      </c>
      <c r="I18604" t="s">
        <v>10625</v>
      </c>
      <c r="J18604">
        <v>2018</v>
      </c>
      <c r="K18604" t="s">
        <v>6618</v>
      </c>
      <c r="L18604" t="s">
        <v>6644</v>
      </c>
      <c r="M18604" t="s">
        <v>2073</v>
      </c>
      <c r="N18604" t="s">
        <v>1243</v>
      </c>
      <c r="O18604" t="s">
        <v>1244</v>
      </c>
      <c r="P18604">
        <v>11119</v>
      </c>
      <c r="Q18604">
        <v>223.88</v>
      </c>
      <c r="R18604" t="s">
        <v>14</v>
      </c>
      <c r="S18604" t="s">
        <v>1414</v>
      </c>
      <c r="T18604">
        <v>0.12806666666666666</v>
      </c>
      <c r="U18604" s="36">
        <f>usagedata[[#This Row],[Mile rate]]*usagedata[[#This Row],[Miles]]</f>
        <v>1423.9732666666666</v>
      </c>
      <c r="V18604" s="36">
        <v>330</v>
      </c>
      <c r="W18604" s="36">
        <v>365</v>
      </c>
      <c r="X18604" s="36">
        <v>347.5</v>
      </c>
    </row>
    <row r="18605" spans="1:24" x14ac:dyDescent="0.25">
      <c r="A18605" t="s">
        <v>688</v>
      </c>
      <c r="B18605" t="s">
        <v>2586</v>
      </c>
      <c r="C18605" t="s">
        <v>7156</v>
      </c>
      <c r="D18605" t="s">
        <v>7157</v>
      </c>
      <c r="E18605" t="s">
        <v>1235</v>
      </c>
      <c r="F18605" t="s">
        <v>1236</v>
      </c>
      <c r="G18605" t="s">
        <v>3894</v>
      </c>
      <c r="H18605" t="s">
        <v>3895</v>
      </c>
      <c r="I18605" t="s">
        <v>10626</v>
      </c>
      <c r="J18605">
        <v>2017</v>
      </c>
      <c r="K18605" t="s">
        <v>6618</v>
      </c>
      <c r="L18605" t="s">
        <v>6644</v>
      </c>
      <c r="M18605" t="s">
        <v>3227</v>
      </c>
      <c r="N18605" t="s">
        <v>1243</v>
      </c>
      <c r="O18605" t="s">
        <v>1244</v>
      </c>
      <c r="P18605">
        <v>3852</v>
      </c>
      <c r="Q18605">
        <v>236.96</v>
      </c>
      <c r="R18605" t="s">
        <v>14</v>
      </c>
      <c r="S18605" t="s">
        <v>1414</v>
      </c>
      <c r="T18605">
        <v>0.12806666666666666</v>
      </c>
      <c r="U18605" s="36">
        <f>usagedata[[#This Row],[Mile rate]]*usagedata[[#This Row],[Miles]]</f>
        <v>493.31279999999998</v>
      </c>
      <c r="V18605" s="36">
        <v>330</v>
      </c>
      <c r="W18605" s="36">
        <v>365</v>
      </c>
      <c r="X18605" s="36">
        <v>347.5</v>
      </c>
    </row>
    <row r="18606" spans="1:24" x14ac:dyDescent="0.25">
      <c r="A18606" t="s">
        <v>688</v>
      </c>
      <c r="B18606" t="s">
        <v>2586</v>
      </c>
      <c r="C18606" t="s">
        <v>7156</v>
      </c>
      <c r="D18606" t="s">
        <v>7157</v>
      </c>
      <c r="E18606" t="s">
        <v>1235</v>
      </c>
      <c r="F18606" t="s">
        <v>1236</v>
      </c>
      <c r="G18606" t="s">
        <v>3894</v>
      </c>
      <c r="H18606" t="s">
        <v>3895</v>
      </c>
      <c r="I18606" t="s">
        <v>10626</v>
      </c>
      <c r="J18606">
        <v>2017</v>
      </c>
      <c r="K18606" t="s">
        <v>6618</v>
      </c>
      <c r="L18606" t="s">
        <v>6644</v>
      </c>
      <c r="M18606" t="s">
        <v>3193</v>
      </c>
      <c r="N18606" t="s">
        <v>1243</v>
      </c>
      <c r="O18606" t="s">
        <v>1244</v>
      </c>
      <c r="P18606">
        <v>3984</v>
      </c>
      <c r="Q18606">
        <v>92.78</v>
      </c>
      <c r="R18606" t="s">
        <v>14</v>
      </c>
      <c r="S18606" t="s">
        <v>1414</v>
      </c>
      <c r="T18606">
        <v>0.12806666666666666</v>
      </c>
      <c r="U18606" s="36">
        <f>usagedata[[#This Row],[Mile rate]]*usagedata[[#This Row],[Miles]]</f>
        <v>510.2176</v>
      </c>
      <c r="V18606" s="36">
        <v>330</v>
      </c>
      <c r="W18606" s="36">
        <v>365</v>
      </c>
      <c r="X18606" s="36">
        <v>347.5</v>
      </c>
    </row>
    <row r="18607" spans="1:24" x14ac:dyDescent="0.25">
      <c r="A18607" t="s">
        <v>688</v>
      </c>
      <c r="B18607" t="s">
        <v>2586</v>
      </c>
      <c r="C18607" t="s">
        <v>7156</v>
      </c>
      <c r="D18607" t="s">
        <v>7157</v>
      </c>
      <c r="E18607" t="s">
        <v>1235</v>
      </c>
      <c r="F18607" t="s">
        <v>1236</v>
      </c>
      <c r="G18607" t="s">
        <v>3894</v>
      </c>
      <c r="H18607" t="s">
        <v>3895</v>
      </c>
      <c r="I18607" t="s">
        <v>10627</v>
      </c>
      <c r="J18607">
        <v>2017</v>
      </c>
      <c r="K18607" t="s">
        <v>6618</v>
      </c>
      <c r="L18607" t="s">
        <v>6644</v>
      </c>
      <c r="M18607" t="s">
        <v>3193</v>
      </c>
      <c r="N18607" t="s">
        <v>1243</v>
      </c>
      <c r="O18607" t="s">
        <v>1244</v>
      </c>
      <c r="P18607">
        <v>4436</v>
      </c>
      <c r="Q18607">
        <v>118.35</v>
      </c>
      <c r="R18607" t="s">
        <v>14</v>
      </c>
      <c r="S18607" t="s">
        <v>1414</v>
      </c>
      <c r="T18607">
        <v>0.12806666666666666</v>
      </c>
      <c r="U18607" s="36">
        <f>usagedata[[#This Row],[Mile rate]]*usagedata[[#This Row],[Miles]]</f>
        <v>568.10373333333337</v>
      </c>
      <c r="V18607" s="36">
        <v>330</v>
      </c>
      <c r="W18607" s="36">
        <v>365</v>
      </c>
      <c r="X18607" s="36">
        <v>347.5</v>
      </c>
    </row>
    <row r="18608" spans="1:24" x14ac:dyDescent="0.25">
      <c r="A18608" t="s">
        <v>688</v>
      </c>
      <c r="B18608" t="s">
        <v>2586</v>
      </c>
      <c r="C18608" t="s">
        <v>7156</v>
      </c>
      <c r="D18608" t="s">
        <v>7157</v>
      </c>
      <c r="E18608" t="s">
        <v>1235</v>
      </c>
      <c r="F18608" t="s">
        <v>1236</v>
      </c>
      <c r="G18608" t="s">
        <v>3894</v>
      </c>
      <c r="H18608" t="s">
        <v>3895</v>
      </c>
      <c r="I18608" t="s">
        <v>10627</v>
      </c>
      <c r="J18608">
        <v>2017</v>
      </c>
      <c r="K18608" t="s">
        <v>6618</v>
      </c>
      <c r="L18608" t="s">
        <v>6644</v>
      </c>
      <c r="M18608" t="s">
        <v>10654</v>
      </c>
      <c r="N18608" t="s">
        <v>1243</v>
      </c>
      <c r="O18608" t="s">
        <v>1244</v>
      </c>
      <c r="P18608">
        <v>10775</v>
      </c>
      <c r="Q18608">
        <v>246.25</v>
      </c>
      <c r="R18608" t="s">
        <v>14</v>
      </c>
      <c r="S18608" t="s">
        <v>1414</v>
      </c>
      <c r="T18608">
        <v>0.12806666666666666</v>
      </c>
      <c r="U18608" s="36">
        <f>usagedata[[#This Row],[Mile rate]]*usagedata[[#This Row],[Miles]]</f>
        <v>1379.9183333333333</v>
      </c>
      <c r="V18608" s="36">
        <v>330</v>
      </c>
      <c r="W18608" s="36">
        <v>365</v>
      </c>
      <c r="X18608" s="36">
        <v>347.5</v>
      </c>
    </row>
    <row r="18609" spans="1:24" x14ac:dyDescent="0.25">
      <c r="A18609" t="s">
        <v>688</v>
      </c>
      <c r="B18609" t="s">
        <v>2586</v>
      </c>
      <c r="C18609" t="s">
        <v>7156</v>
      </c>
      <c r="D18609" t="s">
        <v>7157</v>
      </c>
      <c r="E18609" t="s">
        <v>1235</v>
      </c>
      <c r="F18609" t="s">
        <v>1236</v>
      </c>
      <c r="G18609" t="s">
        <v>3894</v>
      </c>
      <c r="H18609" t="s">
        <v>3895</v>
      </c>
      <c r="I18609" t="s">
        <v>10628</v>
      </c>
      <c r="J18609">
        <v>2018</v>
      </c>
      <c r="K18609" t="s">
        <v>6618</v>
      </c>
      <c r="L18609" t="s">
        <v>6644</v>
      </c>
      <c r="M18609" t="s">
        <v>3193</v>
      </c>
      <c r="N18609" t="s">
        <v>1243</v>
      </c>
      <c r="O18609" t="s">
        <v>1244</v>
      </c>
      <c r="P18609">
        <v>7806</v>
      </c>
      <c r="Q18609">
        <v>145.81</v>
      </c>
      <c r="R18609" t="s">
        <v>14</v>
      </c>
      <c r="S18609" t="s">
        <v>1414</v>
      </c>
      <c r="T18609">
        <v>0.12806666666666666</v>
      </c>
      <c r="U18609" s="36">
        <f>usagedata[[#This Row],[Mile rate]]*usagedata[[#This Row],[Miles]]</f>
        <v>999.6884</v>
      </c>
      <c r="V18609" s="36">
        <v>330</v>
      </c>
      <c r="W18609" s="36">
        <v>365</v>
      </c>
      <c r="X18609" s="36">
        <v>347.5</v>
      </c>
    </row>
    <row r="18610" spans="1:24" x14ac:dyDescent="0.25">
      <c r="A18610" t="s">
        <v>688</v>
      </c>
      <c r="B18610" t="s">
        <v>2586</v>
      </c>
      <c r="C18610" t="s">
        <v>7156</v>
      </c>
      <c r="D18610" t="s">
        <v>7157</v>
      </c>
      <c r="E18610" t="s">
        <v>1235</v>
      </c>
      <c r="F18610" t="s">
        <v>1236</v>
      </c>
      <c r="G18610" t="s">
        <v>3894</v>
      </c>
      <c r="H18610" t="s">
        <v>3895</v>
      </c>
      <c r="I18610" t="s">
        <v>10628</v>
      </c>
      <c r="J18610">
        <v>2018</v>
      </c>
      <c r="K18610" t="s">
        <v>6618</v>
      </c>
      <c r="L18610" t="s">
        <v>6644</v>
      </c>
      <c r="M18610" t="s">
        <v>10654</v>
      </c>
      <c r="N18610" t="s">
        <v>1243</v>
      </c>
      <c r="O18610" t="s">
        <v>1244</v>
      </c>
      <c r="P18610">
        <v>12771</v>
      </c>
      <c r="Q18610">
        <v>254.59</v>
      </c>
      <c r="R18610" t="s">
        <v>14</v>
      </c>
      <c r="S18610" t="s">
        <v>1414</v>
      </c>
      <c r="T18610">
        <v>0.12806666666666666</v>
      </c>
      <c r="U18610" s="36">
        <f>usagedata[[#This Row],[Mile rate]]*usagedata[[#This Row],[Miles]]</f>
        <v>1635.5393999999999</v>
      </c>
      <c r="V18610" s="36">
        <v>330</v>
      </c>
      <c r="W18610" s="36">
        <v>365</v>
      </c>
      <c r="X18610" s="36">
        <v>347.5</v>
      </c>
    </row>
    <row r="18611" spans="1:24" x14ac:dyDescent="0.25">
      <c r="A18611" t="s">
        <v>688</v>
      </c>
      <c r="B18611" t="s">
        <v>2586</v>
      </c>
      <c r="C18611" t="s">
        <v>5027</v>
      </c>
      <c r="D18611" t="s">
        <v>5028</v>
      </c>
      <c r="E18611" t="s">
        <v>1235</v>
      </c>
      <c r="F18611" t="s">
        <v>1236</v>
      </c>
      <c r="G18611" t="s">
        <v>3894</v>
      </c>
      <c r="H18611" t="s">
        <v>3895</v>
      </c>
      <c r="I18611" t="s">
        <v>10655</v>
      </c>
      <c r="J18611">
        <v>2020</v>
      </c>
      <c r="K18611" t="s">
        <v>6618</v>
      </c>
      <c r="L18611" t="s">
        <v>6644</v>
      </c>
      <c r="M18611" t="s">
        <v>9224</v>
      </c>
      <c r="N18611" t="s">
        <v>1243</v>
      </c>
      <c r="O18611" t="s">
        <v>1244</v>
      </c>
      <c r="P18611">
        <v>630</v>
      </c>
      <c r="Q18611">
        <v>11.93</v>
      </c>
      <c r="R18611" t="s">
        <v>14</v>
      </c>
      <c r="S18611" t="s">
        <v>1414</v>
      </c>
      <c r="T18611">
        <v>0.12806666666666666</v>
      </c>
      <c r="U18611" s="36">
        <f>usagedata[[#This Row],[Mile rate]]*usagedata[[#This Row],[Miles]]</f>
        <v>80.682000000000002</v>
      </c>
      <c r="V18611" s="36">
        <v>330</v>
      </c>
      <c r="W18611" s="36">
        <v>365</v>
      </c>
      <c r="X18611" s="36">
        <v>347.5</v>
      </c>
    </row>
    <row r="18612" spans="1:24" x14ac:dyDescent="0.25">
      <c r="A18612" t="s">
        <v>514</v>
      </c>
      <c r="B18612" t="s">
        <v>1061</v>
      </c>
      <c r="C18612" t="s">
        <v>1867</v>
      </c>
      <c r="D18612" t="s">
        <v>1868</v>
      </c>
      <c r="E18612" t="s">
        <v>1235</v>
      </c>
      <c r="F18612" t="s">
        <v>1236</v>
      </c>
      <c r="G18612" t="s">
        <v>3894</v>
      </c>
      <c r="H18612" t="s">
        <v>3895</v>
      </c>
      <c r="I18612" t="s">
        <v>10632</v>
      </c>
      <c r="J18612">
        <v>2014</v>
      </c>
      <c r="K18612" t="s">
        <v>6618</v>
      </c>
      <c r="L18612" t="s">
        <v>6644</v>
      </c>
      <c r="M18612" t="s">
        <v>2728</v>
      </c>
      <c r="N18612" t="s">
        <v>1243</v>
      </c>
      <c r="O18612" t="s">
        <v>1244</v>
      </c>
      <c r="P18612">
        <v>4308</v>
      </c>
      <c r="Q18612">
        <v>133.12</v>
      </c>
      <c r="R18612" t="s">
        <v>14</v>
      </c>
      <c r="S18612" t="s">
        <v>1414</v>
      </c>
      <c r="T18612">
        <v>0.12806666666666666</v>
      </c>
      <c r="U18612" s="36">
        <f>usagedata[[#This Row],[Mile rate]]*usagedata[[#This Row],[Miles]]</f>
        <v>551.71119999999996</v>
      </c>
      <c r="V18612" s="36">
        <v>330</v>
      </c>
      <c r="W18612" s="36">
        <v>365</v>
      </c>
      <c r="X18612" s="36">
        <v>347.5</v>
      </c>
    </row>
    <row r="18613" spans="1:24" x14ac:dyDescent="0.25">
      <c r="A18613" t="s">
        <v>514</v>
      </c>
      <c r="B18613" t="s">
        <v>1061</v>
      </c>
      <c r="C18613" t="s">
        <v>1867</v>
      </c>
      <c r="D18613" t="s">
        <v>1868</v>
      </c>
      <c r="E18613" t="s">
        <v>1235</v>
      </c>
      <c r="F18613" t="s">
        <v>1236</v>
      </c>
      <c r="G18613" t="s">
        <v>3894</v>
      </c>
      <c r="H18613" t="s">
        <v>3895</v>
      </c>
      <c r="I18613" t="s">
        <v>10631</v>
      </c>
      <c r="J18613">
        <v>2016</v>
      </c>
      <c r="K18613" t="s">
        <v>6618</v>
      </c>
      <c r="L18613" t="s">
        <v>6644</v>
      </c>
      <c r="M18613" t="s">
        <v>7598</v>
      </c>
      <c r="N18613" t="s">
        <v>1243</v>
      </c>
      <c r="O18613" t="s">
        <v>1244</v>
      </c>
      <c r="P18613">
        <v>1869</v>
      </c>
      <c r="Q18613">
        <v>57</v>
      </c>
      <c r="R18613" t="s">
        <v>14</v>
      </c>
      <c r="S18613" t="s">
        <v>1414</v>
      </c>
      <c r="T18613">
        <v>0.12806666666666666</v>
      </c>
      <c r="U18613" s="36">
        <f>usagedata[[#This Row],[Mile rate]]*usagedata[[#This Row],[Miles]]</f>
        <v>239.35659999999999</v>
      </c>
      <c r="V18613" s="36">
        <v>330</v>
      </c>
      <c r="W18613" s="36">
        <v>365</v>
      </c>
      <c r="X18613" s="36">
        <v>347.5</v>
      </c>
    </row>
    <row r="18614" spans="1:24" x14ac:dyDescent="0.25">
      <c r="A18614" t="s">
        <v>514</v>
      </c>
      <c r="B18614" t="s">
        <v>1061</v>
      </c>
      <c r="C18614" t="s">
        <v>1867</v>
      </c>
      <c r="D18614" t="s">
        <v>1868</v>
      </c>
      <c r="E18614" t="s">
        <v>1235</v>
      </c>
      <c r="F18614" t="s">
        <v>1236</v>
      </c>
      <c r="G18614" t="s">
        <v>3894</v>
      </c>
      <c r="H18614" t="s">
        <v>3895</v>
      </c>
      <c r="I18614" t="s">
        <v>10629</v>
      </c>
      <c r="J18614">
        <v>2016</v>
      </c>
      <c r="K18614" t="s">
        <v>6618</v>
      </c>
      <c r="L18614" t="s">
        <v>6644</v>
      </c>
      <c r="M18614" t="s">
        <v>10630</v>
      </c>
      <c r="N18614" t="s">
        <v>1243</v>
      </c>
      <c r="O18614" t="s">
        <v>1244</v>
      </c>
      <c r="P18614">
        <v>7711</v>
      </c>
      <c r="Q18614">
        <v>207.07</v>
      </c>
      <c r="R18614" t="s">
        <v>14</v>
      </c>
      <c r="S18614" t="s">
        <v>1414</v>
      </c>
      <c r="T18614">
        <v>0.12806666666666666</v>
      </c>
      <c r="U18614" s="36">
        <f>usagedata[[#This Row],[Mile rate]]*usagedata[[#This Row],[Miles]]</f>
        <v>987.52206666666666</v>
      </c>
      <c r="V18614" s="36">
        <v>330</v>
      </c>
      <c r="W18614" s="36">
        <v>365</v>
      </c>
      <c r="X18614" s="36">
        <v>347.5</v>
      </c>
    </row>
    <row r="18615" spans="1:24" x14ac:dyDescent="0.25">
      <c r="A18615" t="s">
        <v>514</v>
      </c>
      <c r="B18615" t="s">
        <v>1061</v>
      </c>
      <c r="C18615" t="s">
        <v>2124</v>
      </c>
      <c r="D18615" t="s">
        <v>2125</v>
      </c>
      <c r="E18615" t="s">
        <v>1235</v>
      </c>
      <c r="F18615" t="s">
        <v>1236</v>
      </c>
      <c r="G18615" t="s">
        <v>3894</v>
      </c>
      <c r="H18615" t="s">
        <v>3895</v>
      </c>
      <c r="I18615" t="s">
        <v>10631</v>
      </c>
      <c r="J18615">
        <v>2016</v>
      </c>
      <c r="K18615" t="s">
        <v>6618</v>
      </c>
      <c r="L18615" t="s">
        <v>6644</v>
      </c>
      <c r="M18615" t="s">
        <v>7598</v>
      </c>
      <c r="N18615" t="s">
        <v>1243</v>
      </c>
      <c r="O18615" t="s">
        <v>1244</v>
      </c>
      <c r="P18615">
        <v>4828</v>
      </c>
      <c r="Q18615">
        <v>129.83000000000001</v>
      </c>
      <c r="R18615" t="s">
        <v>14</v>
      </c>
      <c r="S18615" t="s">
        <v>1414</v>
      </c>
      <c r="T18615">
        <v>0.12806666666666666</v>
      </c>
      <c r="U18615" s="36">
        <f>usagedata[[#This Row],[Mile rate]]*usagedata[[#This Row],[Miles]]</f>
        <v>618.30586666666659</v>
      </c>
      <c r="V18615" s="36">
        <v>330</v>
      </c>
      <c r="W18615" s="36">
        <v>365</v>
      </c>
      <c r="X18615" s="36">
        <v>347.5</v>
      </c>
    </row>
    <row r="18616" spans="1:24" x14ac:dyDescent="0.25">
      <c r="A18616" t="s">
        <v>514</v>
      </c>
      <c r="B18616" t="s">
        <v>1061</v>
      </c>
      <c r="C18616" t="s">
        <v>4449</v>
      </c>
      <c r="D18616" t="s">
        <v>4450</v>
      </c>
      <c r="E18616" t="s">
        <v>1235</v>
      </c>
      <c r="F18616" t="s">
        <v>1236</v>
      </c>
      <c r="G18616" t="s">
        <v>3894</v>
      </c>
      <c r="H18616" t="s">
        <v>3895</v>
      </c>
      <c r="I18616" t="s">
        <v>10633</v>
      </c>
      <c r="J18616">
        <v>2016</v>
      </c>
      <c r="K18616" t="s">
        <v>6618</v>
      </c>
      <c r="L18616" t="s">
        <v>6644</v>
      </c>
      <c r="M18616" t="s">
        <v>10634</v>
      </c>
      <c r="N18616" t="s">
        <v>1243</v>
      </c>
      <c r="O18616" t="s">
        <v>1244</v>
      </c>
      <c r="P18616">
        <v>15090</v>
      </c>
      <c r="Q18616">
        <v>439.76</v>
      </c>
      <c r="R18616" t="s">
        <v>14</v>
      </c>
      <c r="S18616" t="s">
        <v>1414</v>
      </c>
      <c r="T18616">
        <v>0.12806666666666666</v>
      </c>
      <c r="U18616" s="36">
        <f>usagedata[[#This Row],[Mile rate]]*usagedata[[#This Row],[Miles]]</f>
        <v>1932.5259999999998</v>
      </c>
      <c r="V18616" s="36">
        <v>330</v>
      </c>
      <c r="W18616" s="36">
        <v>365</v>
      </c>
      <c r="X18616" s="36">
        <v>347.5</v>
      </c>
    </row>
    <row r="18617" spans="1:24" x14ac:dyDescent="0.25">
      <c r="A18617" t="s">
        <v>514</v>
      </c>
      <c r="B18617" t="s">
        <v>1061</v>
      </c>
      <c r="C18617" t="s">
        <v>2947</v>
      </c>
      <c r="D18617" t="s">
        <v>2948</v>
      </c>
      <c r="E18617" t="s">
        <v>1235</v>
      </c>
      <c r="F18617" t="s">
        <v>1236</v>
      </c>
      <c r="G18617" t="s">
        <v>3894</v>
      </c>
      <c r="H18617" t="s">
        <v>3895</v>
      </c>
      <c r="I18617" t="s">
        <v>10635</v>
      </c>
      <c r="J18617">
        <v>2014</v>
      </c>
      <c r="K18617" t="s">
        <v>6618</v>
      </c>
      <c r="L18617" t="s">
        <v>6644</v>
      </c>
      <c r="M18617" t="s">
        <v>10636</v>
      </c>
      <c r="N18617" t="s">
        <v>1243</v>
      </c>
      <c r="O18617" t="s">
        <v>1244</v>
      </c>
      <c r="P18617">
        <v>11471</v>
      </c>
      <c r="Q18617">
        <v>289.54000000000002</v>
      </c>
      <c r="R18617" t="s">
        <v>14</v>
      </c>
      <c r="S18617" t="s">
        <v>1414</v>
      </c>
      <c r="T18617">
        <v>0.12806666666666666</v>
      </c>
      <c r="U18617" s="36">
        <f>usagedata[[#This Row],[Mile rate]]*usagedata[[#This Row],[Miles]]</f>
        <v>1469.0527333333332</v>
      </c>
      <c r="V18617" s="36">
        <v>330</v>
      </c>
      <c r="W18617" s="36">
        <v>365</v>
      </c>
      <c r="X18617" s="36">
        <v>347.5</v>
      </c>
    </row>
    <row r="18618" spans="1:24" x14ac:dyDescent="0.25">
      <c r="A18618" t="s">
        <v>514</v>
      </c>
      <c r="B18618" t="s">
        <v>1061</v>
      </c>
      <c r="C18618" t="s">
        <v>3633</v>
      </c>
      <c r="D18618" t="s">
        <v>3634</v>
      </c>
      <c r="E18618" t="s">
        <v>1235</v>
      </c>
      <c r="F18618" t="s">
        <v>1236</v>
      </c>
      <c r="G18618" t="s">
        <v>3894</v>
      </c>
      <c r="H18618" t="s">
        <v>3895</v>
      </c>
      <c r="I18618" t="s">
        <v>10637</v>
      </c>
      <c r="J18618">
        <v>2015</v>
      </c>
      <c r="K18618" t="s">
        <v>6618</v>
      </c>
      <c r="L18618" t="s">
        <v>6644</v>
      </c>
      <c r="M18618" t="s">
        <v>3638</v>
      </c>
      <c r="N18618" t="s">
        <v>1243</v>
      </c>
      <c r="O18618" t="s">
        <v>1244</v>
      </c>
      <c r="P18618">
        <v>10440</v>
      </c>
      <c r="Q18618">
        <v>276.27</v>
      </c>
      <c r="R18618" t="s">
        <v>14</v>
      </c>
      <c r="S18618" t="s">
        <v>1414</v>
      </c>
      <c r="T18618">
        <v>0.12806666666666666</v>
      </c>
      <c r="U18618" s="36">
        <f>usagedata[[#This Row],[Mile rate]]*usagedata[[#This Row],[Miles]]</f>
        <v>1337.0159999999998</v>
      </c>
      <c r="V18618" s="36">
        <v>330</v>
      </c>
      <c r="W18618" s="36">
        <v>365</v>
      </c>
      <c r="X18618" s="36">
        <v>347.5</v>
      </c>
    </row>
    <row r="18619" spans="1:24" x14ac:dyDescent="0.25">
      <c r="A18619" t="s">
        <v>514</v>
      </c>
      <c r="B18619" t="s">
        <v>1061</v>
      </c>
      <c r="C18619" t="s">
        <v>2047</v>
      </c>
      <c r="D18619" t="s">
        <v>2048</v>
      </c>
      <c r="E18619" t="s">
        <v>1235</v>
      </c>
      <c r="F18619" t="s">
        <v>1236</v>
      </c>
      <c r="G18619" t="s">
        <v>3894</v>
      </c>
      <c r="H18619" t="s">
        <v>3895</v>
      </c>
      <c r="I18619" t="s">
        <v>10632</v>
      </c>
      <c r="J18619">
        <v>2014</v>
      </c>
      <c r="K18619" t="s">
        <v>6618</v>
      </c>
      <c r="L18619" t="s">
        <v>6644</v>
      </c>
      <c r="M18619" t="s">
        <v>2049</v>
      </c>
      <c r="N18619" t="s">
        <v>1243</v>
      </c>
      <c r="O18619" t="s">
        <v>1244</v>
      </c>
      <c r="P18619">
        <v>377</v>
      </c>
      <c r="Q18619">
        <v>12.75</v>
      </c>
      <c r="R18619" t="s">
        <v>14</v>
      </c>
      <c r="S18619" t="s">
        <v>1414</v>
      </c>
      <c r="T18619">
        <v>0.12806666666666666</v>
      </c>
      <c r="U18619" s="36">
        <f>usagedata[[#This Row],[Mile rate]]*usagedata[[#This Row],[Miles]]</f>
        <v>48.281133333333329</v>
      </c>
      <c r="V18619" s="36">
        <v>330</v>
      </c>
      <c r="W18619" s="36">
        <v>365</v>
      </c>
      <c r="X18619" s="36">
        <v>347.5</v>
      </c>
    </row>
    <row r="18620" spans="1:24" x14ac:dyDescent="0.25">
      <c r="A18620" t="s">
        <v>514</v>
      </c>
      <c r="B18620" t="s">
        <v>1061</v>
      </c>
      <c r="C18620" t="s">
        <v>2047</v>
      </c>
      <c r="D18620" t="s">
        <v>2048</v>
      </c>
      <c r="E18620" t="s">
        <v>1235</v>
      </c>
      <c r="F18620" t="s">
        <v>1236</v>
      </c>
      <c r="G18620" t="s">
        <v>3894</v>
      </c>
      <c r="H18620" t="s">
        <v>3895</v>
      </c>
      <c r="I18620" t="s">
        <v>9322</v>
      </c>
      <c r="J18620">
        <v>2016</v>
      </c>
      <c r="K18620" t="s">
        <v>6618</v>
      </c>
      <c r="L18620" t="s">
        <v>6644</v>
      </c>
      <c r="M18620" t="s">
        <v>2049</v>
      </c>
      <c r="N18620" t="s">
        <v>1243</v>
      </c>
      <c r="O18620" t="s">
        <v>1244</v>
      </c>
      <c r="P18620">
        <v>600</v>
      </c>
      <c r="Q18620">
        <v>23.74</v>
      </c>
      <c r="R18620" t="s">
        <v>14</v>
      </c>
      <c r="S18620" t="s">
        <v>1414</v>
      </c>
      <c r="T18620">
        <v>0.12806666666666666</v>
      </c>
      <c r="U18620" s="36">
        <f>usagedata[[#This Row],[Mile rate]]*usagedata[[#This Row],[Miles]]</f>
        <v>76.84</v>
      </c>
      <c r="V18620" s="36">
        <v>330</v>
      </c>
      <c r="W18620" s="36">
        <v>365</v>
      </c>
      <c r="X18620" s="36">
        <v>347.5</v>
      </c>
    </row>
    <row r="18621" spans="1:24" x14ac:dyDescent="0.25">
      <c r="A18621" t="s">
        <v>514</v>
      </c>
      <c r="B18621" t="s">
        <v>1061</v>
      </c>
      <c r="C18621" t="s">
        <v>2126</v>
      </c>
      <c r="D18621" t="s">
        <v>2127</v>
      </c>
      <c r="E18621" t="s">
        <v>1235</v>
      </c>
      <c r="F18621" t="s">
        <v>1236</v>
      </c>
      <c r="G18621" t="s">
        <v>3894</v>
      </c>
      <c r="H18621" t="s">
        <v>3895</v>
      </c>
      <c r="I18621" t="s">
        <v>9322</v>
      </c>
      <c r="J18621">
        <v>2016</v>
      </c>
      <c r="K18621" t="s">
        <v>6618</v>
      </c>
      <c r="L18621" t="s">
        <v>6644</v>
      </c>
      <c r="M18621" t="s">
        <v>4451</v>
      </c>
      <c r="N18621" t="s">
        <v>1243</v>
      </c>
      <c r="O18621" t="s">
        <v>1244</v>
      </c>
      <c r="P18621">
        <v>19167</v>
      </c>
      <c r="Q18621">
        <v>553.59</v>
      </c>
      <c r="R18621" t="s">
        <v>14</v>
      </c>
      <c r="S18621" t="s">
        <v>1414</v>
      </c>
      <c r="T18621">
        <v>0.12806666666666666</v>
      </c>
      <c r="U18621" s="36">
        <f>usagedata[[#This Row],[Mile rate]]*usagedata[[#This Row],[Miles]]</f>
        <v>2454.6538</v>
      </c>
      <c r="V18621" s="36">
        <v>330</v>
      </c>
      <c r="W18621" s="36">
        <v>365</v>
      </c>
      <c r="X18621" s="36">
        <v>347.5</v>
      </c>
    </row>
    <row r="18622" spans="1:24" x14ac:dyDescent="0.25">
      <c r="A18622" t="s">
        <v>924</v>
      </c>
      <c r="B18622" t="s">
        <v>1232</v>
      </c>
      <c r="C18622" t="s">
        <v>1342</v>
      </c>
      <c r="D18622" t="s">
        <v>1343</v>
      </c>
      <c r="E18622" t="s">
        <v>1235</v>
      </c>
      <c r="F18622" t="s">
        <v>1236</v>
      </c>
      <c r="G18622" t="s">
        <v>3894</v>
      </c>
      <c r="H18622" t="s">
        <v>3895</v>
      </c>
      <c r="I18622" t="s">
        <v>9233</v>
      </c>
      <c r="J18622">
        <v>2015</v>
      </c>
      <c r="K18622" t="s">
        <v>6618</v>
      </c>
      <c r="L18622" t="s">
        <v>6644</v>
      </c>
      <c r="M18622" t="s">
        <v>1401</v>
      </c>
      <c r="N18622" t="s">
        <v>1243</v>
      </c>
      <c r="O18622" t="s">
        <v>1244</v>
      </c>
      <c r="P18622">
        <v>7397</v>
      </c>
      <c r="Q18622">
        <v>196.3</v>
      </c>
      <c r="R18622" t="s">
        <v>14</v>
      </c>
      <c r="S18622" t="s">
        <v>1414</v>
      </c>
      <c r="T18622">
        <v>0.12806666666666666</v>
      </c>
      <c r="U18622" s="36">
        <f>usagedata[[#This Row],[Mile rate]]*usagedata[[#This Row],[Miles]]</f>
        <v>947.30913333333331</v>
      </c>
      <c r="V18622" s="36">
        <v>330</v>
      </c>
      <c r="W18622" s="36">
        <v>365</v>
      </c>
      <c r="X18622" s="36">
        <v>347.5</v>
      </c>
    </row>
    <row r="18623" spans="1:24" x14ac:dyDescent="0.25">
      <c r="A18623" t="s">
        <v>537</v>
      </c>
      <c r="B18623" t="s">
        <v>1064</v>
      </c>
      <c r="C18623" t="s">
        <v>1879</v>
      </c>
      <c r="D18623" t="s">
        <v>1880</v>
      </c>
      <c r="E18623" t="s">
        <v>1235</v>
      </c>
      <c r="F18623" t="s">
        <v>1236</v>
      </c>
      <c r="G18623" t="s">
        <v>3894</v>
      </c>
      <c r="H18623" t="s">
        <v>3895</v>
      </c>
      <c r="I18623" t="s">
        <v>10638</v>
      </c>
      <c r="J18623">
        <v>2016</v>
      </c>
      <c r="K18623" t="s">
        <v>6618</v>
      </c>
      <c r="L18623" t="s">
        <v>6644</v>
      </c>
      <c r="M18623" t="s">
        <v>10639</v>
      </c>
      <c r="N18623" t="s">
        <v>1243</v>
      </c>
      <c r="O18623" t="s">
        <v>1244</v>
      </c>
      <c r="P18623">
        <v>9148</v>
      </c>
      <c r="Q18623">
        <v>221.14</v>
      </c>
      <c r="R18623" t="s">
        <v>14</v>
      </c>
      <c r="S18623" t="s">
        <v>1414</v>
      </c>
      <c r="T18623">
        <v>0.12806666666666666</v>
      </c>
      <c r="U18623" s="36">
        <f>usagedata[[#This Row],[Mile rate]]*usagedata[[#This Row],[Miles]]</f>
        <v>1171.5538666666666</v>
      </c>
      <c r="V18623" s="36">
        <v>330</v>
      </c>
      <c r="W18623" s="36">
        <v>365</v>
      </c>
      <c r="X18623" s="36">
        <v>347.5</v>
      </c>
    </row>
    <row r="18624" spans="1:24" x14ac:dyDescent="0.25">
      <c r="A18624" t="s">
        <v>537</v>
      </c>
      <c r="B18624" t="s">
        <v>1064</v>
      </c>
      <c r="C18624" t="s">
        <v>1879</v>
      </c>
      <c r="D18624" t="s">
        <v>1880</v>
      </c>
      <c r="E18624" t="s">
        <v>1235</v>
      </c>
      <c r="F18624" t="s">
        <v>1236</v>
      </c>
      <c r="G18624" t="s">
        <v>3894</v>
      </c>
      <c r="H18624" t="s">
        <v>3895</v>
      </c>
      <c r="I18624" t="s">
        <v>10640</v>
      </c>
      <c r="J18624">
        <v>2016</v>
      </c>
      <c r="K18624" t="s">
        <v>6618</v>
      </c>
      <c r="L18624" t="s">
        <v>6644</v>
      </c>
      <c r="M18624" t="s">
        <v>10641</v>
      </c>
      <c r="N18624" t="s">
        <v>1243</v>
      </c>
      <c r="O18624" t="s">
        <v>1244</v>
      </c>
      <c r="P18624">
        <v>10039</v>
      </c>
      <c r="Q18624">
        <v>289.87</v>
      </c>
      <c r="R18624" t="s">
        <v>14</v>
      </c>
      <c r="S18624" t="s">
        <v>1414</v>
      </c>
      <c r="T18624">
        <v>0.12806666666666666</v>
      </c>
      <c r="U18624" s="36">
        <f>usagedata[[#This Row],[Mile rate]]*usagedata[[#This Row],[Miles]]</f>
        <v>1285.6612666666665</v>
      </c>
      <c r="V18624" s="36">
        <v>330</v>
      </c>
      <c r="W18624" s="36">
        <v>365</v>
      </c>
      <c r="X18624" s="36">
        <v>347.5</v>
      </c>
    </row>
    <row r="18625" spans="1:24" x14ac:dyDescent="0.25">
      <c r="A18625" t="s">
        <v>537</v>
      </c>
      <c r="B18625" t="s">
        <v>1064</v>
      </c>
      <c r="C18625" t="s">
        <v>1879</v>
      </c>
      <c r="D18625" t="s">
        <v>1880</v>
      </c>
      <c r="E18625" t="s">
        <v>1235</v>
      </c>
      <c r="F18625" t="s">
        <v>1236</v>
      </c>
      <c r="G18625" t="s">
        <v>3894</v>
      </c>
      <c r="H18625" t="s">
        <v>3895</v>
      </c>
      <c r="I18625" t="s">
        <v>10642</v>
      </c>
      <c r="J18625">
        <v>2017</v>
      </c>
      <c r="K18625" t="s">
        <v>6618</v>
      </c>
      <c r="L18625" t="s">
        <v>6644</v>
      </c>
      <c r="M18625" t="s">
        <v>2919</v>
      </c>
      <c r="N18625" t="s">
        <v>1243</v>
      </c>
      <c r="O18625" t="s">
        <v>1244</v>
      </c>
      <c r="P18625">
        <v>6711</v>
      </c>
      <c r="Q18625">
        <v>184.28</v>
      </c>
      <c r="R18625" t="s">
        <v>14</v>
      </c>
      <c r="S18625" t="s">
        <v>1414</v>
      </c>
      <c r="T18625">
        <v>0.12806666666666666</v>
      </c>
      <c r="U18625" s="36">
        <f>usagedata[[#This Row],[Mile rate]]*usagedata[[#This Row],[Miles]]</f>
        <v>859.45539999999994</v>
      </c>
      <c r="V18625" s="36">
        <v>330</v>
      </c>
      <c r="W18625" s="36">
        <v>365</v>
      </c>
      <c r="X18625" s="36">
        <v>347.5</v>
      </c>
    </row>
    <row r="18626" spans="1:24" x14ac:dyDescent="0.25">
      <c r="A18626" t="s">
        <v>537</v>
      </c>
      <c r="B18626" t="s">
        <v>1064</v>
      </c>
      <c r="C18626" t="s">
        <v>2079</v>
      </c>
      <c r="D18626" t="s">
        <v>2080</v>
      </c>
      <c r="E18626" t="s">
        <v>1235</v>
      </c>
      <c r="F18626" t="s">
        <v>1236</v>
      </c>
      <c r="G18626" t="s">
        <v>3894</v>
      </c>
      <c r="H18626" t="s">
        <v>3895</v>
      </c>
      <c r="I18626" t="s">
        <v>10643</v>
      </c>
      <c r="J18626">
        <v>2016</v>
      </c>
      <c r="K18626" t="s">
        <v>6618</v>
      </c>
      <c r="L18626" t="s">
        <v>6644</v>
      </c>
      <c r="M18626" t="s">
        <v>5401</v>
      </c>
      <c r="N18626" t="s">
        <v>1243</v>
      </c>
      <c r="O18626" t="s">
        <v>1244</v>
      </c>
      <c r="P18626">
        <v>600</v>
      </c>
      <c r="Q18626">
        <v>12.57</v>
      </c>
      <c r="R18626" t="s">
        <v>14</v>
      </c>
      <c r="S18626" t="s">
        <v>1414</v>
      </c>
      <c r="T18626">
        <v>0.12806666666666666</v>
      </c>
      <c r="U18626" s="36">
        <f>usagedata[[#This Row],[Mile rate]]*usagedata[[#This Row],[Miles]]</f>
        <v>76.84</v>
      </c>
      <c r="V18626" s="36">
        <v>330</v>
      </c>
      <c r="W18626" s="36">
        <v>365</v>
      </c>
      <c r="X18626" s="36">
        <v>347.5</v>
      </c>
    </row>
    <row r="18627" spans="1:24" x14ac:dyDescent="0.25">
      <c r="A18627" t="s">
        <v>537</v>
      </c>
      <c r="B18627" t="s">
        <v>1064</v>
      </c>
      <c r="C18627" t="s">
        <v>2079</v>
      </c>
      <c r="D18627" t="s">
        <v>2080</v>
      </c>
      <c r="E18627" t="s">
        <v>1235</v>
      </c>
      <c r="F18627" t="s">
        <v>1236</v>
      </c>
      <c r="G18627" t="s">
        <v>3894</v>
      </c>
      <c r="H18627" t="s">
        <v>3895</v>
      </c>
      <c r="I18627" t="s">
        <v>10643</v>
      </c>
      <c r="J18627">
        <v>2016</v>
      </c>
      <c r="K18627" t="s">
        <v>6618</v>
      </c>
      <c r="L18627" t="s">
        <v>6644</v>
      </c>
      <c r="M18627" t="s">
        <v>9696</v>
      </c>
      <c r="N18627" t="s">
        <v>1243</v>
      </c>
      <c r="O18627" t="s">
        <v>1244</v>
      </c>
      <c r="P18627">
        <v>485</v>
      </c>
      <c r="Q18627">
        <v>27.44</v>
      </c>
      <c r="R18627" t="s">
        <v>14</v>
      </c>
      <c r="S18627" t="s">
        <v>1414</v>
      </c>
      <c r="T18627">
        <v>0.12806666666666666</v>
      </c>
      <c r="U18627" s="36">
        <f>usagedata[[#This Row],[Mile rate]]*usagedata[[#This Row],[Miles]]</f>
        <v>62.112333333333332</v>
      </c>
      <c r="V18627" s="36">
        <v>330</v>
      </c>
      <c r="W18627" s="36">
        <v>365</v>
      </c>
      <c r="X18627" s="36">
        <v>347.5</v>
      </c>
    </row>
    <row r="18628" spans="1:24" x14ac:dyDescent="0.25">
      <c r="A18628" t="s">
        <v>537</v>
      </c>
      <c r="B18628" t="s">
        <v>1064</v>
      </c>
      <c r="C18628" t="s">
        <v>2079</v>
      </c>
      <c r="D18628" t="s">
        <v>2080</v>
      </c>
      <c r="E18628" t="s">
        <v>1235</v>
      </c>
      <c r="F18628" t="s">
        <v>1236</v>
      </c>
      <c r="G18628" t="s">
        <v>3894</v>
      </c>
      <c r="H18628" t="s">
        <v>3895</v>
      </c>
      <c r="I18628" t="s">
        <v>10645</v>
      </c>
      <c r="J18628">
        <v>2016</v>
      </c>
      <c r="K18628" t="s">
        <v>6618</v>
      </c>
      <c r="L18628" t="s">
        <v>6644</v>
      </c>
      <c r="M18628" t="s">
        <v>10646</v>
      </c>
      <c r="N18628" t="s">
        <v>1243</v>
      </c>
      <c r="O18628" t="s">
        <v>1244</v>
      </c>
      <c r="P18628">
        <v>16434</v>
      </c>
      <c r="Q18628">
        <v>447.45</v>
      </c>
      <c r="R18628" t="s">
        <v>14</v>
      </c>
      <c r="S18628" t="s">
        <v>1414</v>
      </c>
      <c r="T18628">
        <v>0.12806666666666666</v>
      </c>
      <c r="U18628" s="36">
        <f>usagedata[[#This Row],[Mile rate]]*usagedata[[#This Row],[Miles]]</f>
        <v>2104.6475999999998</v>
      </c>
      <c r="V18628" s="36">
        <v>330</v>
      </c>
      <c r="W18628" s="36">
        <v>365</v>
      </c>
      <c r="X18628" s="36">
        <v>347.5</v>
      </c>
    </row>
    <row r="18629" spans="1:24" x14ac:dyDescent="0.25">
      <c r="A18629" t="s">
        <v>537</v>
      </c>
      <c r="B18629" t="s">
        <v>1064</v>
      </c>
      <c r="C18629" t="s">
        <v>2079</v>
      </c>
      <c r="D18629" t="s">
        <v>2080</v>
      </c>
      <c r="E18629" t="s">
        <v>1235</v>
      </c>
      <c r="F18629" t="s">
        <v>1236</v>
      </c>
      <c r="G18629" t="s">
        <v>3894</v>
      </c>
      <c r="H18629" t="s">
        <v>3895</v>
      </c>
      <c r="I18629" t="s">
        <v>10648</v>
      </c>
      <c r="J18629">
        <v>2016</v>
      </c>
      <c r="K18629" t="s">
        <v>6618</v>
      </c>
      <c r="L18629" t="s">
        <v>6644</v>
      </c>
      <c r="M18629" t="s">
        <v>10649</v>
      </c>
      <c r="N18629" t="s">
        <v>1243</v>
      </c>
      <c r="O18629" t="s">
        <v>1244</v>
      </c>
      <c r="P18629">
        <v>6297</v>
      </c>
      <c r="Q18629">
        <v>157.06</v>
      </c>
      <c r="R18629" t="s">
        <v>14</v>
      </c>
      <c r="S18629" t="s">
        <v>1414</v>
      </c>
      <c r="T18629">
        <v>0.12806666666666666</v>
      </c>
      <c r="U18629" s="36">
        <f>usagedata[[#This Row],[Mile rate]]*usagedata[[#This Row],[Miles]]</f>
        <v>806.43579999999997</v>
      </c>
      <c r="V18629" s="36">
        <v>330</v>
      </c>
      <c r="W18629" s="36">
        <v>365</v>
      </c>
      <c r="X18629" s="36">
        <v>347.5</v>
      </c>
    </row>
    <row r="18630" spans="1:24" x14ac:dyDescent="0.25">
      <c r="A18630" t="s">
        <v>1145</v>
      </c>
      <c r="B18630" t="s">
        <v>1146</v>
      </c>
      <c r="C18630" t="s">
        <v>1893</v>
      </c>
      <c r="D18630" t="s">
        <v>1894</v>
      </c>
      <c r="E18630" t="s">
        <v>1235</v>
      </c>
      <c r="F18630" t="s">
        <v>1236</v>
      </c>
      <c r="G18630" t="s">
        <v>3894</v>
      </c>
      <c r="H18630" t="s">
        <v>3895</v>
      </c>
      <c r="I18630" t="s">
        <v>6871</v>
      </c>
      <c r="J18630">
        <v>2014</v>
      </c>
      <c r="K18630" t="s">
        <v>6618</v>
      </c>
      <c r="L18630" t="s">
        <v>6644</v>
      </c>
      <c r="M18630" t="s">
        <v>3288</v>
      </c>
      <c r="N18630" t="s">
        <v>1243</v>
      </c>
      <c r="O18630" t="s">
        <v>1244</v>
      </c>
      <c r="P18630">
        <v>7964</v>
      </c>
      <c r="Q18630">
        <v>211.13</v>
      </c>
      <c r="R18630" t="s">
        <v>14</v>
      </c>
      <c r="S18630" t="s">
        <v>1414</v>
      </c>
      <c r="T18630">
        <v>0.12806666666666666</v>
      </c>
      <c r="U18630" s="36">
        <f>usagedata[[#This Row],[Mile rate]]*usagedata[[#This Row],[Miles]]</f>
        <v>1019.9229333333333</v>
      </c>
      <c r="V18630" s="36">
        <v>330</v>
      </c>
      <c r="W18630" s="36">
        <v>365</v>
      </c>
      <c r="X18630" s="36">
        <v>347.5</v>
      </c>
    </row>
    <row r="18631" spans="1:24" x14ac:dyDescent="0.25">
      <c r="A18631" t="s">
        <v>1145</v>
      </c>
      <c r="B18631" t="s">
        <v>1146</v>
      </c>
      <c r="C18631" t="s">
        <v>1893</v>
      </c>
      <c r="D18631" t="s">
        <v>1894</v>
      </c>
      <c r="E18631" t="s">
        <v>1235</v>
      </c>
      <c r="F18631" t="s">
        <v>1236</v>
      </c>
      <c r="G18631" t="s">
        <v>3894</v>
      </c>
      <c r="H18631" t="s">
        <v>3895</v>
      </c>
      <c r="I18631" t="s">
        <v>10656</v>
      </c>
      <c r="J18631">
        <v>2020</v>
      </c>
      <c r="K18631" t="s">
        <v>6618</v>
      </c>
      <c r="L18631" t="s">
        <v>6644</v>
      </c>
      <c r="M18631" t="s">
        <v>10657</v>
      </c>
      <c r="N18631" t="s">
        <v>1243</v>
      </c>
      <c r="O18631" t="s">
        <v>1244</v>
      </c>
      <c r="P18631">
        <v>556</v>
      </c>
      <c r="Q18631">
        <v>11.59</v>
      </c>
      <c r="R18631" t="s">
        <v>14</v>
      </c>
      <c r="S18631" t="s">
        <v>1414</v>
      </c>
      <c r="T18631">
        <v>0.12806666666666666</v>
      </c>
      <c r="U18631" s="36">
        <f>usagedata[[#This Row],[Mile rate]]*usagedata[[#This Row],[Miles]]</f>
        <v>71.205066666666667</v>
      </c>
      <c r="V18631" s="36">
        <v>330</v>
      </c>
      <c r="W18631" s="36">
        <v>365</v>
      </c>
      <c r="X18631" s="36">
        <v>347.5</v>
      </c>
    </row>
    <row r="18632" spans="1:24" x14ac:dyDescent="0.25">
      <c r="A18632" t="s">
        <v>173</v>
      </c>
      <c r="B18632" t="s">
        <v>1659</v>
      </c>
      <c r="C18632" t="s">
        <v>1725</v>
      </c>
      <c r="D18632" t="s">
        <v>1726</v>
      </c>
      <c r="E18632" t="s">
        <v>1235</v>
      </c>
      <c r="F18632" t="s">
        <v>1236</v>
      </c>
      <c r="G18632" t="s">
        <v>3894</v>
      </c>
      <c r="H18632" t="s">
        <v>3895</v>
      </c>
      <c r="I18632" t="s">
        <v>10651</v>
      </c>
      <c r="J18632">
        <v>2016</v>
      </c>
      <c r="K18632" t="s">
        <v>6618</v>
      </c>
      <c r="L18632" t="s">
        <v>6644</v>
      </c>
      <c r="M18632" t="s">
        <v>3410</v>
      </c>
      <c r="N18632" t="s">
        <v>1243</v>
      </c>
      <c r="O18632" t="s">
        <v>1244</v>
      </c>
      <c r="P18632">
        <v>2361</v>
      </c>
      <c r="Q18632">
        <v>59.73</v>
      </c>
      <c r="R18632" t="s">
        <v>14</v>
      </c>
      <c r="S18632" t="s">
        <v>1414</v>
      </c>
      <c r="T18632">
        <v>0.12806666666666666</v>
      </c>
      <c r="U18632" s="36">
        <f>usagedata[[#This Row],[Mile rate]]*usagedata[[#This Row],[Miles]]</f>
        <v>302.36539999999997</v>
      </c>
      <c r="V18632" s="36">
        <v>330</v>
      </c>
      <c r="W18632" s="36">
        <v>365</v>
      </c>
      <c r="X18632" s="36">
        <v>347.5</v>
      </c>
    </row>
    <row r="18633" spans="1:24" x14ac:dyDescent="0.25">
      <c r="A18633" t="s">
        <v>173</v>
      </c>
      <c r="B18633" t="s">
        <v>1659</v>
      </c>
      <c r="C18633" t="s">
        <v>1725</v>
      </c>
      <c r="D18633" t="s">
        <v>1726</v>
      </c>
      <c r="E18633" t="s">
        <v>1235</v>
      </c>
      <c r="F18633" t="s">
        <v>1236</v>
      </c>
      <c r="G18633" t="s">
        <v>3894</v>
      </c>
      <c r="H18633" t="s">
        <v>3895</v>
      </c>
      <c r="I18633" t="s">
        <v>10652</v>
      </c>
      <c r="J18633">
        <v>2017</v>
      </c>
      <c r="K18633" t="s">
        <v>6618</v>
      </c>
      <c r="L18633" t="s">
        <v>6644</v>
      </c>
      <c r="M18633" t="s">
        <v>1715</v>
      </c>
      <c r="N18633" t="s">
        <v>1243</v>
      </c>
      <c r="O18633" t="s">
        <v>1244</v>
      </c>
      <c r="P18633">
        <v>3370</v>
      </c>
      <c r="Q18633">
        <v>84.48</v>
      </c>
      <c r="R18633" t="s">
        <v>14</v>
      </c>
      <c r="S18633" t="s">
        <v>1414</v>
      </c>
      <c r="T18633">
        <v>0.12806666666666666</v>
      </c>
      <c r="U18633" s="36">
        <f>usagedata[[#This Row],[Mile rate]]*usagedata[[#This Row],[Miles]]</f>
        <v>431.58466666666664</v>
      </c>
      <c r="V18633" s="36">
        <v>330</v>
      </c>
      <c r="W18633" s="36">
        <v>365</v>
      </c>
      <c r="X18633" s="36">
        <v>347.5</v>
      </c>
    </row>
    <row r="18634" spans="1:24" x14ac:dyDescent="0.25">
      <c r="A18634" t="s">
        <v>173</v>
      </c>
      <c r="B18634" t="s">
        <v>1659</v>
      </c>
      <c r="C18634" t="s">
        <v>1711</v>
      </c>
      <c r="D18634" t="s">
        <v>1712</v>
      </c>
      <c r="E18634" t="s">
        <v>1235</v>
      </c>
      <c r="F18634" t="s">
        <v>1236</v>
      </c>
      <c r="G18634" t="s">
        <v>3894</v>
      </c>
      <c r="H18634" t="s">
        <v>3895</v>
      </c>
      <c r="I18634" t="s">
        <v>10651</v>
      </c>
      <c r="J18634">
        <v>2016</v>
      </c>
      <c r="K18634" t="s">
        <v>6618</v>
      </c>
      <c r="L18634" t="s">
        <v>6644</v>
      </c>
      <c r="M18634" t="s">
        <v>3410</v>
      </c>
      <c r="N18634" t="s">
        <v>1243</v>
      </c>
      <c r="O18634" t="s">
        <v>1244</v>
      </c>
      <c r="P18634">
        <v>2221</v>
      </c>
      <c r="Q18634">
        <v>64.36</v>
      </c>
      <c r="R18634" t="s">
        <v>14</v>
      </c>
      <c r="S18634" t="s">
        <v>1414</v>
      </c>
      <c r="T18634">
        <v>0.12806666666666666</v>
      </c>
      <c r="U18634" s="36">
        <f>usagedata[[#This Row],[Mile rate]]*usagedata[[#This Row],[Miles]]</f>
        <v>284.43606666666665</v>
      </c>
      <c r="V18634" s="36">
        <v>330</v>
      </c>
      <c r="W18634" s="36">
        <v>365</v>
      </c>
      <c r="X18634" s="36">
        <v>347.5</v>
      </c>
    </row>
    <row r="18635" spans="1:24" x14ac:dyDescent="0.25">
      <c r="A18635" t="s">
        <v>173</v>
      </c>
      <c r="B18635" t="s">
        <v>1659</v>
      </c>
      <c r="C18635" t="s">
        <v>1711</v>
      </c>
      <c r="D18635" t="s">
        <v>1712</v>
      </c>
      <c r="E18635" t="s">
        <v>1235</v>
      </c>
      <c r="F18635" t="s">
        <v>1236</v>
      </c>
      <c r="G18635" t="s">
        <v>3894</v>
      </c>
      <c r="H18635" t="s">
        <v>3895</v>
      </c>
      <c r="I18635" t="s">
        <v>10652</v>
      </c>
      <c r="J18635">
        <v>2017</v>
      </c>
      <c r="K18635" t="s">
        <v>6618</v>
      </c>
      <c r="L18635" t="s">
        <v>6644</v>
      </c>
      <c r="M18635" t="s">
        <v>1715</v>
      </c>
      <c r="N18635" t="s">
        <v>1243</v>
      </c>
      <c r="O18635" t="s">
        <v>1244</v>
      </c>
      <c r="P18635">
        <v>1933</v>
      </c>
      <c r="Q18635">
        <v>58.41</v>
      </c>
      <c r="R18635" t="s">
        <v>14</v>
      </c>
      <c r="S18635" t="s">
        <v>1414</v>
      </c>
      <c r="T18635">
        <v>0.12806666666666666</v>
      </c>
      <c r="U18635" s="36">
        <f>usagedata[[#This Row],[Mile rate]]*usagedata[[#This Row],[Miles]]</f>
        <v>247.55286666666666</v>
      </c>
      <c r="V18635" s="36">
        <v>330</v>
      </c>
      <c r="W18635" s="36">
        <v>365</v>
      </c>
      <c r="X18635" s="36">
        <v>347.5</v>
      </c>
    </row>
    <row r="18636" spans="1:24" x14ac:dyDescent="0.25">
      <c r="A18636" t="s">
        <v>867</v>
      </c>
      <c r="B18636" t="s">
        <v>2273</v>
      </c>
      <c r="C18636" t="s">
        <v>2274</v>
      </c>
      <c r="D18636" t="s">
        <v>2275</v>
      </c>
      <c r="E18636" t="s">
        <v>1235</v>
      </c>
      <c r="F18636" t="s">
        <v>1236</v>
      </c>
      <c r="G18636" t="s">
        <v>3894</v>
      </c>
      <c r="H18636" t="s">
        <v>3895</v>
      </c>
      <c r="I18636" t="s">
        <v>6818</v>
      </c>
      <c r="J18636">
        <v>2018</v>
      </c>
      <c r="K18636" t="s">
        <v>6618</v>
      </c>
      <c r="L18636" t="s">
        <v>6644</v>
      </c>
      <c r="M18636" t="s">
        <v>5428</v>
      </c>
      <c r="N18636" t="s">
        <v>1243</v>
      </c>
      <c r="O18636" t="s">
        <v>1244</v>
      </c>
      <c r="P18636">
        <v>6157</v>
      </c>
      <c r="Q18636">
        <v>173.07</v>
      </c>
      <c r="R18636" t="s">
        <v>14</v>
      </c>
      <c r="S18636" t="s">
        <v>1414</v>
      </c>
      <c r="T18636">
        <v>0.12806666666666666</v>
      </c>
      <c r="U18636" s="36">
        <f>usagedata[[#This Row],[Mile rate]]*usagedata[[#This Row],[Miles]]</f>
        <v>788.5064666666666</v>
      </c>
      <c r="V18636" s="36">
        <v>330</v>
      </c>
      <c r="W18636" s="36">
        <v>365</v>
      </c>
      <c r="X18636" s="36">
        <v>347.5</v>
      </c>
    </row>
    <row r="18637" spans="1:24" x14ac:dyDescent="0.25">
      <c r="A18637" t="s">
        <v>867</v>
      </c>
      <c r="B18637" t="s">
        <v>2273</v>
      </c>
      <c r="C18637" t="s">
        <v>2274</v>
      </c>
      <c r="D18637" t="s">
        <v>2275</v>
      </c>
      <c r="E18637" t="s">
        <v>1235</v>
      </c>
      <c r="F18637" t="s">
        <v>1236</v>
      </c>
      <c r="G18637" t="s">
        <v>3894</v>
      </c>
      <c r="H18637" t="s">
        <v>3895</v>
      </c>
      <c r="I18637" t="s">
        <v>6818</v>
      </c>
      <c r="J18637">
        <v>2018</v>
      </c>
      <c r="K18637" t="s">
        <v>6618</v>
      </c>
      <c r="L18637" t="s">
        <v>6644</v>
      </c>
      <c r="M18637" t="s">
        <v>5422</v>
      </c>
      <c r="N18637" t="s">
        <v>1243</v>
      </c>
      <c r="O18637" t="s">
        <v>1244</v>
      </c>
      <c r="P18637">
        <v>835</v>
      </c>
      <c r="Q18637">
        <v>10.67</v>
      </c>
      <c r="R18637" t="s">
        <v>14</v>
      </c>
      <c r="S18637" t="s">
        <v>1414</v>
      </c>
      <c r="T18637">
        <v>0.12806666666666666</v>
      </c>
      <c r="U18637" s="36">
        <f>usagedata[[#This Row],[Mile rate]]*usagedata[[#This Row],[Miles]]</f>
        <v>106.93566666666666</v>
      </c>
      <c r="V18637" s="36">
        <v>330</v>
      </c>
      <c r="W18637" s="36">
        <v>365</v>
      </c>
      <c r="X18637" s="36">
        <v>347.5</v>
      </c>
    </row>
    <row r="18638" spans="1:24" x14ac:dyDescent="0.25">
      <c r="A18638" t="s">
        <v>654</v>
      </c>
      <c r="B18638" t="s">
        <v>1843</v>
      </c>
      <c r="C18638" t="s">
        <v>1844</v>
      </c>
      <c r="D18638" t="s">
        <v>1845</v>
      </c>
      <c r="E18638" t="s">
        <v>1235</v>
      </c>
      <c r="F18638" t="s">
        <v>1236</v>
      </c>
      <c r="G18638" t="s">
        <v>3894</v>
      </c>
      <c r="H18638" t="s">
        <v>3895</v>
      </c>
      <c r="I18638" t="s">
        <v>10618</v>
      </c>
      <c r="J18638">
        <v>2015</v>
      </c>
      <c r="K18638" t="s">
        <v>6618</v>
      </c>
      <c r="L18638" t="s">
        <v>6644</v>
      </c>
      <c r="M18638" t="s">
        <v>1847</v>
      </c>
      <c r="N18638" t="s">
        <v>1243</v>
      </c>
      <c r="O18638" t="s">
        <v>1244</v>
      </c>
      <c r="P18638">
        <v>278</v>
      </c>
      <c r="Q18638">
        <v>22.1</v>
      </c>
      <c r="R18638" t="s">
        <v>14</v>
      </c>
      <c r="S18638" t="s">
        <v>1436</v>
      </c>
      <c r="T18638">
        <v>0.11970000000000001</v>
      </c>
      <c r="U18638" s="36">
        <f>usagedata[[#This Row],[Mile rate]]*usagedata[[#This Row],[Miles]]</f>
        <v>33.276600000000002</v>
      </c>
      <c r="V18638" s="36">
        <v>330</v>
      </c>
      <c r="W18638" s="36">
        <v>365</v>
      </c>
      <c r="X18638" s="36">
        <v>347.5</v>
      </c>
    </row>
    <row r="18639" spans="1:24" x14ac:dyDescent="0.25">
      <c r="A18639" t="s">
        <v>654</v>
      </c>
      <c r="B18639" t="s">
        <v>1843</v>
      </c>
      <c r="C18639" t="s">
        <v>1844</v>
      </c>
      <c r="D18639" t="s">
        <v>1845</v>
      </c>
      <c r="E18639" t="s">
        <v>1235</v>
      </c>
      <c r="F18639" t="s">
        <v>1236</v>
      </c>
      <c r="G18639" t="s">
        <v>3894</v>
      </c>
      <c r="H18639" t="s">
        <v>3895</v>
      </c>
      <c r="I18639" t="s">
        <v>10619</v>
      </c>
      <c r="J18639">
        <v>2017</v>
      </c>
      <c r="K18639" t="s">
        <v>6618</v>
      </c>
      <c r="L18639" t="s">
        <v>6644</v>
      </c>
      <c r="M18639" t="s">
        <v>1847</v>
      </c>
      <c r="N18639" t="s">
        <v>1243</v>
      </c>
      <c r="O18639" t="s">
        <v>1244</v>
      </c>
      <c r="P18639">
        <v>3488</v>
      </c>
      <c r="Q18639">
        <v>90.6</v>
      </c>
      <c r="R18639" t="s">
        <v>14</v>
      </c>
      <c r="S18639" t="s">
        <v>1436</v>
      </c>
      <c r="T18639">
        <v>0.11970000000000001</v>
      </c>
      <c r="U18639" s="36">
        <f>usagedata[[#This Row],[Mile rate]]*usagedata[[#This Row],[Miles]]</f>
        <v>417.51360000000005</v>
      </c>
      <c r="V18639" s="36">
        <v>330</v>
      </c>
      <c r="W18639" s="36">
        <v>365</v>
      </c>
      <c r="X18639" s="36">
        <v>347.5</v>
      </c>
    </row>
    <row r="18640" spans="1:24" x14ac:dyDescent="0.25">
      <c r="A18640" t="s">
        <v>3178</v>
      </c>
      <c r="B18640" t="s">
        <v>3179</v>
      </c>
      <c r="C18640" t="s">
        <v>3180</v>
      </c>
      <c r="D18640" t="s">
        <v>3179</v>
      </c>
      <c r="E18640" t="s">
        <v>1235</v>
      </c>
      <c r="F18640" t="s">
        <v>1236</v>
      </c>
      <c r="G18640" t="s">
        <v>3894</v>
      </c>
      <c r="H18640" t="s">
        <v>3895</v>
      </c>
      <c r="I18640" t="s">
        <v>10620</v>
      </c>
      <c r="J18640">
        <v>2017</v>
      </c>
      <c r="K18640" t="s">
        <v>6618</v>
      </c>
      <c r="L18640" t="s">
        <v>6644</v>
      </c>
      <c r="M18640" t="s">
        <v>3185</v>
      </c>
      <c r="N18640" t="s">
        <v>1243</v>
      </c>
      <c r="O18640" t="s">
        <v>1244</v>
      </c>
      <c r="P18640">
        <v>1209</v>
      </c>
      <c r="Q18640">
        <v>28.5</v>
      </c>
      <c r="R18640" t="s">
        <v>14</v>
      </c>
      <c r="S18640" t="s">
        <v>1436</v>
      </c>
      <c r="T18640">
        <v>0.11970000000000001</v>
      </c>
      <c r="U18640" s="36">
        <f>usagedata[[#This Row],[Mile rate]]*usagedata[[#This Row],[Miles]]</f>
        <v>144.71730000000002</v>
      </c>
      <c r="V18640" s="36">
        <v>330</v>
      </c>
      <c r="W18640" s="36">
        <v>365</v>
      </c>
      <c r="X18640" s="36">
        <v>347.5</v>
      </c>
    </row>
    <row r="18641" spans="1:24" x14ac:dyDescent="0.25">
      <c r="A18641" t="s">
        <v>461</v>
      </c>
      <c r="B18641" t="s">
        <v>2069</v>
      </c>
      <c r="C18641" t="s">
        <v>2070</v>
      </c>
      <c r="D18641" t="s">
        <v>2071</v>
      </c>
      <c r="E18641" t="s">
        <v>1235</v>
      </c>
      <c r="F18641" t="s">
        <v>1236</v>
      </c>
      <c r="G18641" t="s">
        <v>3894</v>
      </c>
      <c r="H18641" t="s">
        <v>3895</v>
      </c>
      <c r="I18641" t="s">
        <v>10623</v>
      </c>
      <c r="J18641">
        <v>2018</v>
      </c>
      <c r="K18641" t="s">
        <v>6618</v>
      </c>
      <c r="L18641" t="s">
        <v>6644</v>
      </c>
      <c r="M18641" t="s">
        <v>2073</v>
      </c>
      <c r="N18641" t="s">
        <v>1243</v>
      </c>
      <c r="O18641" t="s">
        <v>1244</v>
      </c>
      <c r="P18641">
        <v>361</v>
      </c>
      <c r="Q18641">
        <v>6.5</v>
      </c>
      <c r="R18641" t="s">
        <v>14</v>
      </c>
      <c r="S18641" t="s">
        <v>1436</v>
      </c>
      <c r="T18641">
        <v>0.11970000000000001</v>
      </c>
      <c r="U18641" s="36">
        <f>usagedata[[#This Row],[Mile rate]]*usagedata[[#This Row],[Miles]]</f>
        <v>43.211700000000008</v>
      </c>
      <c r="V18641" s="36">
        <v>330</v>
      </c>
      <c r="W18641" s="36">
        <v>365</v>
      </c>
      <c r="X18641" s="36">
        <v>347.5</v>
      </c>
    </row>
    <row r="18642" spans="1:24" x14ac:dyDescent="0.25">
      <c r="A18642" t="s">
        <v>461</v>
      </c>
      <c r="B18642" t="s">
        <v>2069</v>
      </c>
      <c r="C18642" t="s">
        <v>2070</v>
      </c>
      <c r="D18642" t="s">
        <v>2071</v>
      </c>
      <c r="E18642" t="s">
        <v>1235</v>
      </c>
      <c r="F18642" t="s">
        <v>1236</v>
      </c>
      <c r="G18642" t="s">
        <v>3894</v>
      </c>
      <c r="H18642" t="s">
        <v>3895</v>
      </c>
      <c r="I18642" t="s">
        <v>10624</v>
      </c>
      <c r="J18642">
        <v>2018</v>
      </c>
      <c r="K18642" t="s">
        <v>6618</v>
      </c>
      <c r="L18642" t="s">
        <v>6644</v>
      </c>
      <c r="M18642" t="s">
        <v>2073</v>
      </c>
      <c r="N18642" t="s">
        <v>1243</v>
      </c>
      <c r="O18642" t="s">
        <v>1244</v>
      </c>
      <c r="P18642">
        <v>606</v>
      </c>
      <c r="Q18642">
        <v>16.100000000000001</v>
      </c>
      <c r="R18642" t="s">
        <v>14</v>
      </c>
      <c r="S18642" t="s">
        <v>1436</v>
      </c>
      <c r="T18642">
        <v>0.11970000000000001</v>
      </c>
      <c r="U18642" s="36">
        <f>usagedata[[#This Row],[Mile rate]]*usagedata[[#This Row],[Miles]]</f>
        <v>72.538200000000003</v>
      </c>
      <c r="V18642" s="36">
        <v>330</v>
      </c>
      <c r="W18642" s="36">
        <v>365</v>
      </c>
      <c r="X18642" s="36">
        <v>347.5</v>
      </c>
    </row>
    <row r="18643" spans="1:24" x14ac:dyDescent="0.25">
      <c r="A18643" t="s">
        <v>461</v>
      </c>
      <c r="B18643" t="s">
        <v>2069</v>
      </c>
      <c r="C18643" t="s">
        <v>2070</v>
      </c>
      <c r="D18643" t="s">
        <v>2071</v>
      </c>
      <c r="E18643" t="s">
        <v>1235</v>
      </c>
      <c r="F18643" t="s">
        <v>1236</v>
      </c>
      <c r="G18643" t="s">
        <v>3894</v>
      </c>
      <c r="H18643" t="s">
        <v>3895</v>
      </c>
      <c r="I18643" t="s">
        <v>10625</v>
      </c>
      <c r="J18643">
        <v>2018</v>
      </c>
      <c r="K18643" t="s">
        <v>6618</v>
      </c>
      <c r="L18643" t="s">
        <v>6644</v>
      </c>
      <c r="M18643" t="s">
        <v>2073</v>
      </c>
      <c r="N18643" t="s">
        <v>1243</v>
      </c>
      <c r="O18643" t="s">
        <v>1244</v>
      </c>
      <c r="P18643">
        <v>1253</v>
      </c>
      <c r="Q18643">
        <v>29.1</v>
      </c>
      <c r="R18643" t="s">
        <v>14</v>
      </c>
      <c r="S18643" t="s">
        <v>1436</v>
      </c>
      <c r="T18643">
        <v>0.11970000000000001</v>
      </c>
      <c r="U18643" s="36">
        <f>usagedata[[#This Row],[Mile rate]]*usagedata[[#This Row],[Miles]]</f>
        <v>149.98410000000001</v>
      </c>
      <c r="V18643" s="36">
        <v>330</v>
      </c>
      <c r="W18643" s="36">
        <v>365</v>
      </c>
      <c r="X18643" s="36">
        <v>347.5</v>
      </c>
    </row>
    <row r="18644" spans="1:24" x14ac:dyDescent="0.25">
      <c r="A18644" t="s">
        <v>688</v>
      </c>
      <c r="B18644" t="s">
        <v>2586</v>
      </c>
      <c r="C18644" t="s">
        <v>7156</v>
      </c>
      <c r="D18644" t="s">
        <v>7157</v>
      </c>
      <c r="E18644" t="s">
        <v>1235</v>
      </c>
      <c r="F18644" t="s">
        <v>1236</v>
      </c>
      <c r="G18644" t="s">
        <v>3894</v>
      </c>
      <c r="H18644" t="s">
        <v>3895</v>
      </c>
      <c r="I18644" t="s">
        <v>10626</v>
      </c>
      <c r="J18644">
        <v>2017</v>
      </c>
      <c r="K18644" t="s">
        <v>6618</v>
      </c>
      <c r="L18644" t="s">
        <v>6644</v>
      </c>
      <c r="M18644" t="s">
        <v>3227</v>
      </c>
      <c r="N18644" t="s">
        <v>1243</v>
      </c>
      <c r="O18644" t="s">
        <v>1244</v>
      </c>
      <c r="P18644">
        <v>1627</v>
      </c>
      <c r="Q18644">
        <v>41</v>
      </c>
      <c r="R18644" t="s">
        <v>14</v>
      </c>
      <c r="S18644" t="s">
        <v>1436</v>
      </c>
      <c r="T18644">
        <v>0.11970000000000001</v>
      </c>
      <c r="U18644" s="36">
        <f>usagedata[[#This Row],[Mile rate]]*usagedata[[#This Row],[Miles]]</f>
        <v>194.75190000000003</v>
      </c>
      <c r="V18644" s="36">
        <v>330</v>
      </c>
      <c r="W18644" s="36">
        <v>365</v>
      </c>
      <c r="X18644" s="36">
        <v>347.5</v>
      </c>
    </row>
    <row r="18645" spans="1:24" x14ac:dyDescent="0.25">
      <c r="A18645" t="s">
        <v>688</v>
      </c>
      <c r="B18645" t="s">
        <v>2586</v>
      </c>
      <c r="C18645" t="s">
        <v>7156</v>
      </c>
      <c r="D18645" t="s">
        <v>7157</v>
      </c>
      <c r="E18645" t="s">
        <v>1235</v>
      </c>
      <c r="F18645" t="s">
        <v>1236</v>
      </c>
      <c r="G18645" t="s">
        <v>3894</v>
      </c>
      <c r="H18645" t="s">
        <v>3895</v>
      </c>
      <c r="I18645" t="s">
        <v>10627</v>
      </c>
      <c r="J18645">
        <v>2017</v>
      </c>
      <c r="K18645" t="s">
        <v>6618</v>
      </c>
      <c r="L18645" t="s">
        <v>6644</v>
      </c>
      <c r="M18645" t="s">
        <v>10654</v>
      </c>
      <c r="N18645" t="s">
        <v>1243</v>
      </c>
      <c r="O18645" t="s">
        <v>1244</v>
      </c>
      <c r="P18645">
        <v>5385</v>
      </c>
      <c r="Q18645">
        <v>141.19999999999999</v>
      </c>
      <c r="R18645" t="s">
        <v>14</v>
      </c>
      <c r="S18645" t="s">
        <v>1436</v>
      </c>
      <c r="T18645">
        <v>0.11970000000000001</v>
      </c>
      <c r="U18645" s="36">
        <f>usagedata[[#This Row],[Mile rate]]*usagedata[[#This Row],[Miles]]</f>
        <v>644.58450000000005</v>
      </c>
      <c r="V18645" s="36">
        <v>330</v>
      </c>
      <c r="W18645" s="36">
        <v>365</v>
      </c>
      <c r="X18645" s="36">
        <v>347.5</v>
      </c>
    </row>
    <row r="18646" spans="1:24" x14ac:dyDescent="0.25">
      <c r="A18646" t="s">
        <v>688</v>
      </c>
      <c r="B18646" t="s">
        <v>2586</v>
      </c>
      <c r="C18646" t="s">
        <v>7156</v>
      </c>
      <c r="D18646" t="s">
        <v>7157</v>
      </c>
      <c r="E18646" t="s">
        <v>1235</v>
      </c>
      <c r="F18646" t="s">
        <v>1236</v>
      </c>
      <c r="G18646" t="s">
        <v>3894</v>
      </c>
      <c r="H18646" t="s">
        <v>3895</v>
      </c>
      <c r="I18646" t="s">
        <v>10628</v>
      </c>
      <c r="J18646">
        <v>2018</v>
      </c>
      <c r="K18646" t="s">
        <v>6618</v>
      </c>
      <c r="L18646" t="s">
        <v>6644</v>
      </c>
      <c r="M18646" t="s">
        <v>10654</v>
      </c>
      <c r="N18646" t="s">
        <v>1243</v>
      </c>
      <c r="O18646" t="s">
        <v>1244</v>
      </c>
      <c r="P18646">
        <v>11324</v>
      </c>
      <c r="Q18646">
        <v>239.4</v>
      </c>
      <c r="R18646" t="s">
        <v>14</v>
      </c>
      <c r="S18646" t="s">
        <v>1436</v>
      </c>
      <c r="T18646">
        <v>0.11970000000000001</v>
      </c>
      <c r="U18646" s="36">
        <f>usagedata[[#This Row],[Mile rate]]*usagedata[[#This Row],[Miles]]</f>
        <v>1355.4828000000002</v>
      </c>
      <c r="V18646" s="36">
        <v>330</v>
      </c>
      <c r="W18646" s="36">
        <v>365</v>
      </c>
      <c r="X18646" s="36">
        <v>347.5</v>
      </c>
    </row>
    <row r="18647" spans="1:24" x14ac:dyDescent="0.25">
      <c r="A18647" t="s">
        <v>688</v>
      </c>
      <c r="B18647" t="s">
        <v>2586</v>
      </c>
      <c r="C18647" t="s">
        <v>5027</v>
      </c>
      <c r="D18647" t="s">
        <v>5028</v>
      </c>
      <c r="E18647" t="s">
        <v>1235</v>
      </c>
      <c r="F18647" t="s">
        <v>1236</v>
      </c>
      <c r="G18647" t="s">
        <v>3894</v>
      </c>
      <c r="H18647" t="s">
        <v>3895</v>
      </c>
      <c r="I18647" t="s">
        <v>10655</v>
      </c>
      <c r="J18647">
        <v>2020</v>
      </c>
      <c r="K18647" t="s">
        <v>6618</v>
      </c>
      <c r="L18647" t="s">
        <v>6644</v>
      </c>
      <c r="M18647" t="s">
        <v>9224</v>
      </c>
      <c r="N18647" t="s">
        <v>1243</v>
      </c>
      <c r="O18647" t="s">
        <v>1244</v>
      </c>
      <c r="P18647">
        <v>5378</v>
      </c>
      <c r="Q18647">
        <v>103.4</v>
      </c>
      <c r="R18647" t="s">
        <v>14</v>
      </c>
      <c r="S18647" t="s">
        <v>1436</v>
      </c>
      <c r="T18647">
        <v>0.11970000000000001</v>
      </c>
      <c r="U18647" s="36">
        <f>usagedata[[#This Row],[Mile rate]]*usagedata[[#This Row],[Miles]]</f>
        <v>643.74660000000006</v>
      </c>
      <c r="V18647" s="36">
        <v>330</v>
      </c>
      <c r="W18647" s="36">
        <v>365</v>
      </c>
      <c r="X18647" s="36">
        <v>347.5</v>
      </c>
    </row>
    <row r="18648" spans="1:24" x14ac:dyDescent="0.25">
      <c r="A18648" t="s">
        <v>514</v>
      </c>
      <c r="B18648" t="s">
        <v>1061</v>
      </c>
      <c r="C18648" t="s">
        <v>1867</v>
      </c>
      <c r="D18648" t="s">
        <v>1868</v>
      </c>
      <c r="E18648" t="s">
        <v>1235</v>
      </c>
      <c r="F18648" t="s">
        <v>1236</v>
      </c>
      <c r="G18648" t="s">
        <v>3894</v>
      </c>
      <c r="H18648" t="s">
        <v>3895</v>
      </c>
      <c r="I18648" t="s">
        <v>10629</v>
      </c>
      <c r="J18648">
        <v>2016</v>
      </c>
      <c r="K18648" t="s">
        <v>6618</v>
      </c>
      <c r="L18648" t="s">
        <v>6644</v>
      </c>
      <c r="M18648" t="s">
        <v>10630</v>
      </c>
      <c r="N18648" t="s">
        <v>1243</v>
      </c>
      <c r="O18648" t="s">
        <v>1244</v>
      </c>
      <c r="P18648">
        <v>2313</v>
      </c>
      <c r="Q18648">
        <v>68.3</v>
      </c>
      <c r="R18648" t="s">
        <v>14</v>
      </c>
      <c r="S18648" t="s">
        <v>1436</v>
      </c>
      <c r="T18648">
        <v>0.11970000000000001</v>
      </c>
      <c r="U18648" s="36">
        <f>usagedata[[#This Row],[Mile rate]]*usagedata[[#This Row],[Miles]]</f>
        <v>276.86610000000002</v>
      </c>
      <c r="V18648" s="36">
        <v>330</v>
      </c>
      <c r="W18648" s="36">
        <v>365</v>
      </c>
      <c r="X18648" s="36">
        <v>347.5</v>
      </c>
    </row>
    <row r="18649" spans="1:24" x14ac:dyDescent="0.25">
      <c r="A18649" t="s">
        <v>514</v>
      </c>
      <c r="B18649" t="s">
        <v>1061</v>
      </c>
      <c r="C18649" t="s">
        <v>4449</v>
      </c>
      <c r="D18649" t="s">
        <v>4450</v>
      </c>
      <c r="E18649" t="s">
        <v>1235</v>
      </c>
      <c r="F18649" t="s">
        <v>1236</v>
      </c>
      <c r="G18649" t="s">
        <v>3894</v>
      </c>
      <c r="H18649" t="s">
        <v>3895</v>
      </c>
      <c r="I18649" t="s">
        <v>10631</v>
      </c>
      <c r="J18649">
        <v>2016</v>
      </c>
      <c r="K18649" t="s">
        <v>6618</v>
      </c>
      <c r="L18649" t="s">
        <v>6644</v>
      </c>
      <c r="M18649" t="s">
        <v>9280</v>
      </c>
      <c r="N18649" t="s">
        <v>1243</v>
      </c>
      <c r="O18649" t="s">
        <v>1244</v>
      </c>
      <c r="P18649">
        <v>27498</v>
      </c>
      <c r="Q18649">
        <v>634.5</v>
      </c>
      <c r="R18649" t="s">
        <v>14</v>
      </c>
      <c r="S18649" t="s">
        <v>1436</v>
      </c>
      <c r="T18649">
        <v>0.11970000000000001</v>
      </c>
      <c r="U18649" s="36">
        <f>usagedata[[#This Row],[Mile rate]]*usagedata[[#This Row],[Miles]]</f>
        <v>3291.5106000000005</v>
      </c>
      <c r="V18649" s="36">
        <v>330</v>
      </c>
      <c r="W18649" s="36">
        <v>365</v>
      </c>
      <c r="X18649" s="36">
        <v>347.5</v>
      </c>
    </row>
    <row r="18650" spans="1:24" x14ac:dyDescent="0.25">
      <c r="A18650" t="s">
        <v>514</v>
      </c>
      <c r="B18650" t="s">
        <v>1061</v>
      </c>
      <c r="C18650" t="s">
        <v>4449</v>
      </c>
      <c r="D18650" t="s">
        <v>4450</v>
      </c>
      <c r="E18650" t="s">
        <v>1235</v>
      </c>
      <c r="F18650" t="s">
        <v>1236</v>
      </c>
      <c r="G18650" t="s">
        <v>3894</v>
      </c>
      <c r="H18650" t="s">
        <v>3895</v>
      </c>
      <c r="I18650" t="s">
        <v>10633</v>
      </c>
      <c r="J18650">
        <v>2016</v>
      </c>
      <c r="K18650" t="s">
        <v>6618</v>
      </c>
      <c r="L18650" t="s">
        <v>6644</v>
      </c>
      <c r="M18650" t="s">
        <v>10634</v>
      </c>
      <c r="N18650" t="s">
        <v>1243</v>
      </c>
      <c r="O18650" t="s">
        <v>1244</v>
      </c>
      <c r="P18650">
        <v>10422</v>
      </c>
      <c r="Q18650">
        <v>271</v>
      </c>
      <c r="R18650" t="s">
        <v>14</v>
      </c>
      <c r="S18650" t="s">
        <v>1436</v>
      </c>
      <c r="T18650">
        <v>0.11970000000000001</v>
      </c>
      <c r="U18650" s="36">
        <f>usagedata[[#This Row],[Mile rate]]*usagedata[[#This Row],[Miles]]</f>
        <v>1247.5134</v>
      </c>
      <c r="V18650" s="36">
        <v>330</v>
      </c>
      <c r="W18650" s="36">
        <v>365</v>
      </c>
      <c r="X18650" s="36">
        <v>347.5</v>
      </c>
    </row>
    <row r="18651" spans="1:24" x14ac:dyDescent="0.25">
      <c r="A18651" t="s">
        <v>514</v>
      </c>
      <c r="B18651" t="s">
        <v>1061</v>
      </c>
      <c r="C18651" t="s">
        <v>2947</v>
      </c>
      <c r="D18651" t="s">
        <v>2948</v>
      </c>
      <c r="E18651" t="s">
        <v>1235</v>
      </c>
      <c r="F18651" t="s">
        <v>1236</v>
      </c>
      <c r="G18651" t="s">
        <v>3894</v>
      </c>
      <c r="H18651" t="s">
        <v>3895</v>
      </c>
      <c r="I18651" t="s">
        <v>10635</v>
      </c>
      <c r="J18651">
        <v>2014</v>
      </c>
      <c r="K18651" t="s">
        <v>6618</v>
      </c>
      <c r="L18651" t="s">
        <v>6644</v>
      </c>
      <c r="M18651" t="s">
        <v>2049</v>
      </c>
      <c r="N18651" t="s">
        <v>1243</v>
      </c>
      <c r="O18651" t="s">
        <v>1244</v>
      </c>
      <c r="P18651">
        <v>2082</v>
      </c>
      <c r="Q18651">
        <v>51.8</v>
      </c>
      <c r="R18651" t="s">
        <v>14</v>
      </c>
      <c r="S18651" t="s">
        <v>1436</v>
      </c>
      <c r="T18651">
        <v>0.11970000000000001</v>
      </c>
      <c r="U18651" s="36">
        <f>usagedata[[#This Row],[Mile rate]]*usagedata[[#This Row],[Miles]]</f>
        <v>249.21540000000002</v>
      </c>
      <c r="V18651" s="36">
        <v>330</v>
      </c>
      <c r="W18651" s="36">
        <v>365</v>
      </c>
      <c r="X18651" s="36">
        <v>347.5</v>
      </c>
    </row>
    <row r="18652" spans="1:24" x14ac:dyDescent="0.25">
      <c r="A18652" t="s">
        <v>514</v>
      </c>
      <c r="B18652" t="s">
        <v>1061</v>
      </c>
      <c r="C18652" t="s">
        <v>2947</v>
      </c>
      <c r="D18652" t="s">
        <v>2948</v>
      </c>
      <c r="E18652" t="s">
        <v>1235</v>
      </c>
      <c r="F18652" t="s">
        <v>1236</v>
      </c>
      <c r="G18652" t="s">
        <v>3894</v>
      </c>
      <c r="H18652" t="s">
        <v>3895</v>
      </c>
      <c r="I18652" t="s">
        <v>10635</v>
      </c>
      <c r="J18652">
        <v>2014</v>
      </c>
      <c r="K18652" t="s">
        <v>6618</v>
      </c>
      <c r="L18652" t="s">
        <v>6644</v>
      </c>
      <c r="M18652" t="s">
        <v>10636</v>
      </c>
      <c r="N18652" t="s">
        <v>1243</v>
      </c>
      <c r="O18652" t="s">
        <v>1244</v>
      </c>
      <c r="P18652">
        <v>1986</v>
      </c>
      <c r="Q18652">
        <v>77.099999999999994</v>
      </c>
      <c r="R18652" t="s">
        <v>14</v>
      </c>
      <c r="S18652" t="s">
        <v>1436</v>
      </c>
      <c r="T18652">
        <v>0.11970000000000001</v>
      </c>
      <c r="U18652" s="36">
        <f>usagedata[[#This Row],[Mile rate]]*usagedata[[#This Row],[Miles]]</f>
        <v>237.72420000000002</v>
      </c>
      <c r="V18652" s="36">
        <v>330</v>
      </c>
      <c r="W18652" s="36">
        <v>365</v>
      </c>
      <c r="X18652" s="36">
        <v>347.5</v>
      </c>
    </row>
    <row r="18653" spans="1:24" x14ac:dyDescent="0.25">
      <c r="A18653" t="s">
        <v>514</v>
      </c>
      <c r="B18653" t="s">
        <v>1061</v>
      </c>
      <c r="C18653" t="s">
        <v>3633</v>
      </c>
      <c r="D18653" t="s">
        <v>3634</v>
      </c>
      <c r="E18653" t="s">
        <v>1235</v>
      </c>
      <c r="F18653" t="s">
        <v>1236</v>
      </c>
      <c r="G18653" t="s">
        <v>3894</v>
      </c>
      <c r="H18653" t="s">
        <v>3895</v>
      </c>
      <c r="I18653" t="s">
        <v>10637</v>
      </c>
      <c r="J18653">
        <v>2015</v>
      </c>
      <c r="K18653" t="s">
        <v>6618</v>
      </c>
      <c r="L18653" t="s">
        <v>6644</v>
      </c>
      <c r="M18653" t="s">
        <v>3638</v>
      </c>
      <c r="N18653" t="s">
        <v>1243</v>
      </c>
      <c r="O18653" t="s">
        <v>1244</v>
      </c>
      <c r="P18653">
        <v>1343</v>
      </c>
      <c r="Q18653">
        <v>25.6</v>
      </c>
      <c r="R18653" t="s">
        <v>14</v>
      </c>
      <c r="S18653" t="s">
        <v>1436</v>
      </c>
      <c r="T18653">
        <v>0.11970000000000001</v>
      </c>
      <c r="U18653" s="36">
        <f>usagedata[[#This Row],[Mile rate]]*usagedata[[#This Row],[Miles]]</f>
        <v>160.75710000000001</v>
      </c>
      <c r="V18653" s="36">
        <v>330</v>
      </c>
      <c r="W18653" s="36">
        <v>365</v>
      </c>
      <c r="X18653" s="36">
        <v>347.5</v>
      </c>
    </row>
    <row r="18654" spans="1:24" x14ac:dyDescent="0.25">
      <c r="A18654" t="s">
        <v>514</v>
      </c>
      <c r="B18654" t="s">
        <v>1061</v>
      </c>
      <c r="C18654" t="s">
        <v>2126</v>
      </c>
      <c r="D18654" t="s">
        <v>2127</v>
      </c>
      <c r="E18654" t="s">
        <v>1235</v>
      </c>
      <c r="F18654" t="s">
        <v>1236</v>
      </c>
      <c r="G18654" t="s">
        <v>3894</v>
      </c>
      <c r="H18654" t="s">
        <v>3895</v>
      </c>
      <c r="I18654" t="s">
        <v>9316</v>
      </c>
      <c r="J18654">
        <v>2016</v>
      </c>
      <c r="K18654" t="s">
        <v>6618</v>
      </c>
      <c r="L18654" t="s">
        <v>6644</v>
      </c>
      <c r="M18654" t="s">
        <v>9317</v>
      </c>
      <c r="N18654" t="s">
        <v>1243</v>
      </c>
      <c r="O18654" t="s">
        <v>1244</v>
      </c>
      <c r="P18654">
        <v>5165</v>
      </c>
      <c r="Q18654">
        <v>149.6</v>
      </c>
      <c r="R18654" t="s">
        <v>14</v>
      </c>
      <c r="S18654" t="s">
        <v>1436</v>
      </c>
      <c r="T18654">
        <v>0.11970000000000001</v>
      </c>
      <c r="U18654" s="36">
        <f>usagedata[[#This Row],[Mile rate]]*usagedata[[#This Row],[Miles]]</f>
        <v>618.2505000000001</v>
      </c>
      <c r="V18654" s="36">
        <v>330</v>
      </c>
      <c r="W18654" s="36">
        <v>365</v>
      </c>
      <c r="X18654" s="36">
        <v>347.5</v>
      </c>
    </row>
    <row r="18655" spans="1:24" x14ac:dyDescent="0.25">
      <c r="A18655" t="s">
        <v>537</v>
      </c>
      <c r="B18655" t="s">
        <v>1064</v>
      </c>
      <c r="C18655" t="s">
        <v>1879</v>
      </c>
      <c r="D18655" t="s">
        <v>1880</v>
      </c>
      <c r="E18655" t="s">
        <v>1235</v>
      </c>
      <c r="F18655" t="s">
        <v>1236</v>
      </c>
      <c r="G18655" t="s">
        <v>3894</v>
      </c>
      <c r="H18655" t="s">
        <v>3895</v>
      </c>
      <c r="I18655" t="s">
        <v>10638</v>
      </c>
      <c r="J18655">
        <v>2016</v>
      </c>
      <c r="K18655" t="s">
        <v>6618</v>
      </c>
      <c r="L18655" t="s">
        <v>6644</v>
      </c>
      <c r="M18655" t="s">
        <v>10639</v>
      </c>
      <c r="N18655" t="s">
        <v>1243</v>
      </c>
      <c r="O18655" t="s">
        <v>1244</v>
      </c>
      <c r="P18655">
        <v>1867</v>
      </c>
      <c r="Q18655">
        <v>44.5</v>
      </c>
      <c r="R18655" t="s">
        <v>14</v>
      </c>
      <c r="S18655" t="s">
        <v>1436</v>
      </c>
      <c r="T18655">
        <v>0.11970000000000001</v>
      </c>
      <c r="U18655" s="36">
        <f>usagedata[[#This Row],[Mile rate]]*usagedata[[#This Row],[Miles]]</f>
        <v>223.47990000000001</v>
      </c>
      <c r="V18655" s="36">
        <v>330</v>
      </c>
      <c r="W18655" s="36">
        <v>365</v>
      </c>
      <c r="X18655" s="36">
        <v>347.5</v>
      </c>
    </row>
    <row r="18656" spans="1:24" x14ac:dyDescent="0.25">
      <c r="A18656" t="s">
        <v>537</v>
      </c>
      <c r="B18656" t="s">
        <v>1064</v>
      </c>
      <c r="C18656" t="s">
        <v>1879</v>
      </c>
      <c r="D18656" t="s">
        <v>1880</v>
      </c>
      <c r="E18656" t="s">
        <v>1235</v>
      </c>
      <c r="F18656" t="s">
        <v>1236</v>
      </c>
      <c r="G18656" t="s">
        <v>3894</v>
      </c>
      <c r="H18656" t="s">
        <v>3895</v>
      </c>
      <c r="I18656" t="s">
        <v>10640</v>
      </c>
      <c r="J18656">
        <v>2016</v>
      </c>
      <c r="K18656" t="s">
        <v>6618</v>
      </c>
      <c r="L18656" t="s">
        <v>6644</v>
      </c>
      <c r="M18656" t="s">
        <v>10641</v>
      </c>
      <c r="N18656" t="s">
        <v>1243</v>
      </c>
      <c r="O18656" t="s">
        <v>1244</v>
      </c>
      <c r="P18656">
        <v>1631</v>
      </c>
      <c r="Q18656">
        <v>45.5</v>
      </c>
      <c r="R18656" t="s">
        <v>14</v>
      </c>
      <c r="S18656" t="s">
        <v>1436</v>
      </c>
      <c r="T18656">
        <v>0.11970000000000001</v>
      </c>
      <c r="U18656" s="36">
        <f>usagedata[[#This Row],[Mile rate]]*usagedata[[#This Row],[Miles]]</f>
        <v>195.23070000000001</v>
      </c>
      <c r="V18656" s="36">
        <v>330</v>
      </c>
      <c r="W18656" s="36">
        <v>365</v>
      </c>
      <c r="X18656" s="36">
        <v>347.5</v>
      </c>
    </row>
    <row r="18657" spans="1:24" x14ac:dyDescent="0.25">
      <c r="A18657" t="s">
        <v>537</v>
      </c>
      <c r="B18657" t="s">
        <v>1064</v>
      </c>
      <c r="C18657" t="s">
        <v>1879</v>
      </c>
      <c r="D18657" t="s">
        <v>1880</v>
      </c>
      <c r="E18657" t="s">
        <v>1235</v>
      </c>
      <c r="F18657" t="s">
        <v>1236</v>
      </c>
      <c r="G18657" t="s">
        <v>3894</v>
      </c>
      <c r="H18657" t="s">
        <v>3895</v>
      </c>
      <c r="I18657" t="s">
        <v>10642</v>
      </c>
      <c r="J18657">
        <v>2017</v>
      </c>
      <c r="K18657" t="s">
        <v>6618</v>
      </c>
      <c r="L18657" t="s">
        <v>6644</v>
      </c>
      <c r="M18657" t="s">
        <v>2919</v>
      </c>
      <c r="N18657" t="s">
        <v>1243</v>
      </c>
      <c r="O18657" t="s">
        <v>1244</v>
      </c>
      <c r="P18657">
        <v>977</v>
      </c>
      <c r="Q18657">
        <v>38.799999999999997</v>
      </c>
      <c r="R18657" t="s">
        <v>14</v>
      </c>
      <c r="S18657" t="s">
        <v>1436</v>
      </c>
      <c r="T18657">
        <v>0.11970000000000001</v>
      </c>
      <c r="U18657" s="36">
        <f>usagedata[[#This Row],[Mile rate]]*usagedata[[#This Row],[Miles]]</f>
        <v>116.94690000000001</v>
      </c>
      <c r="V18657" s="36">
        <v>330</v>
      </c>
      <c r="W18657" s="36">
        <v>365</v>
      </c>
      <c r="X18657" s="36">
        <v>347.5</v>
      </c>
    </row>
    <row r="18658" spans="1:24" x14ac:dyDescent="0.25">
      <c r="A18658" t="s">
        <v>537</v>
      </c>
      <c r="B18658" t="s">
        <v>1064</v>
      </c>
      <c r="C18658" t="s">
        <v>2079</v>
      </c>
      <c r="D18658" t="s">
        <v>2080</v>
      </c>
      <c r="E18658" t="s">
        <v>1235</v>
      </c>
      <c r="F18658" t="s">
        <v>1236</v>
      </c>
      <c r="G18658" t="s">
        <v>3894</v>
      </c>
      <c r="H18658" t="s">
        <v>3895</v>
      </c>
      <c r="I18658" t="s">
        <v>10643</v>
      </c>
      <c r="J18658">
        <v>2016</v>
      </c>
      <c r="K18658" t="s">
        <v>6618</v>
      </c>
      <c r="L18658" t="s">
        <v>6644</v>
      </c>
      <c r="M18658" t="s">
        <v>9696</v>
      </c>
      <c r="N18658" t="s">
        <v>1243</v>
      </c>
      <c r="O18658" t="s">
        <v>1244</v>
      </c>
      <c r="P18658">
        <v>1288</v>
      </c>
      <c r="Q18658">
        <v>30.5</v>
      </c>
      <c r="R18658" t="s">
        <v>14</v>
      </c>
      <c r="S18658" t="s">
        <v>1436</v>
      </c>
      <c r="T18658">
        <v>0.11970000000000001</v>
      </c>
      <c r="U18658" s="36">
        <f>usagedata[[#This Row],[Mile rate]]*usagedata[[#This Row],[Miles]]</f>
        <v>154.17360000000002</v>
      </c>
      <c r="V18658" s="36">
        <v>330</v>
      </c>
      <c r="W18658" s="36">
        <v>365</v>
      </c>
      <c r="X18658" s="36">
        <v>347.5</v>
      </c>
    </row>
    <row r="18659" spans="1:24" x14ac:dyDescent="0.25">
      <c r="A18659" t="s">
        <v>537</v>
      </c>
      <c r="B18659" t="s">
        <v>1064</v>
      </c>
      <c r="C18659" t="s">
        <v>2079</v>
      </c>
      <c r="D18659" t="s">
        <v>2080</v>
      </c>
      <c r="E18659" t="s">
        <v>1235</v>
      </c>
      <c r="F18659" t="s">
        <v>1236</v>
      </c>
      <c r="G18659" t="s">
        <v>3894</v>
      </c>
      <c r="H18659" t="s">
        <v>3895</v>
      </c>
      <c r="I18659" t="s">
        <v>10645</v>
      </c>
      <c r="J18659">
        <v>2016</v>
      </c>
      <c r="K18659" t="s">
        <v>6618</v>
      </c>
      <c r="L18659" t="s">
        <v>6644</v>
      </c>
      <c r="M18659" t="s">
        <v>10646</v>
      </c>
      <c r="N18659" t="s">
        <v>1243</v>
      </c>
      <c r="O18659" t="s">
        <v>1244</v>
      </c>
      <c r="P18659">
        <v>3277</v>
      </c>
      <c r="Q18659">
        <v>85.5</v>
      </c>
      <c r="R18659" t="s">
        <v>14</v>
      </c>
      <c r="S18659" t="s">
        <v>1436</v>
      </c>
      <c r="T18659">
        <v>0.11970000000000001</v>
      </c>
      <c r="U18659" s="36">
        <f>usagedata[[#This Row],[Mile rate]]*usagedata[[#This Row],[Miles]]</f>
        <v>392.25690000000003</v>
      </c>
      <c r="V18659" s="36">
        <v>330</v>
      </c>
      <c r="W18659" s="36">
        <v>365</v>
      </c>
      <c r="X18659" s="36">
        <v>347.5</v>
      </c>
    </row>
    <row r="18660" spans="1:24" x14ac:dyDescent="0.25">
      <c r="A18660" t="s">
        <v>537</v>
      </c>
      <c r="B18660" t="s">
        <v>1064</v>
      </c>
      <c r="C18660" t="s">
        <v>2079</v>
      </c>
      <c r="D18660" t="s">
        <v>2080</v>
      </c>
      <c r="E18660" t="s">
        <v>1235</v>
      </c>
      <c r="F18660" t="s">
        <v>1236</v>
      </c>
      <c r="G18660" t="s">
        <v>3894</v>
      </c>
      <c r="H18660" t="s">
        <v>3895</v>
      </c>
      <c r="I18660" t="s">
        <v>10648</v>
      </c>
      <c r="J18660">
        <v>2016</v>
      </c>
      <c r="K18660" t="s">
        <v>6618</v>
      </c>
      <c r="L18660" t="s">
        <v>6644</v>
      </c>
      <c r="M18660" t="s">
        <v>10658</v>
      </c>
      <c r="N18660" t="s">
        <v>1243</v>
      </c>
      <c r="O18660" t="s">
        <v>1244</v>
      </c>
      <c r="P18660">
        <v>272</v>
      </c>
      <c r="Q18660">
        <v>16.8</v>
      </c>
      <c r="R18660" t="s">
        <v>14</v>
      </c>
      <c r="S18660" t="s">
        <v>1436</v>
      </c>
      <c r="T18660">
        <v>0.11970000000000001</v>
      </c>
      <c r="U18660" s="36">
        <f>usagedata[[#This Row],[Mile rate]]*usagedata[[#This Row],[Miles]]</f>
        <v>32.558400000000006</v>
      </c>
      <c r="V18660" s="36">
        <v>330</v>
      </c>
      <c r="W18660" s="36">
        <v>365</v>
      </c>
      <c r="X18660" s="36">
        <v>347.5</v>
      </c>
    </row>
    <row r="18661" spans="1:24" x14ac:dyDescent="0.25">
      <c r="A18661" t="s">
        <v>537</v>
      </c>
      <c r="B18661" t="s">
        <v>1064</v>
      </c>
      <c r="C18661" t="s">
        <v>2079</v>
      </c>
      <c r="D18661" t="s">
        <v>2080</v>
      </c>
      <c r="E18661" t="s">
        <v>1235</v>
      </c>
      <c r="F18661" t="s">
        <v>1236</v>
      </c>
      <c r="G18661" t="s">
        <v>3894</v>
      </c>
      <c r="H18661" t="s">
        <v>3895</v>
      </c>
      <c r="I18661" t="s">
        <v>10648</v>
      </c>
      <c r="J18661">
        <v>2016</v>
      </c>
      <c r="K18661" t="s">
        <v>6618</v>
      </c>
      <c r="L18661" t="s">
        <v>6644</v>
      </c>
      <c r="M18661" t="s">
        <v>10649</v>
      </c>
      <c r="N18661" t="s">
        <v>1243</v>
      </c>
      <c r="O18661" t="s">
        <v>1244</v>
      </c>
      <c r="P18661">
        <v>272</v>
      </c>
      <c r="Q18661">
        <v>16.8</v>
      </c>
      <c r="R18661" t="s">
        <v>14</v>
      </c>
      <c r="S18661" t="s">
        <v>1436</v>
      </c>
      <c r="T18661">
        <v>0.11970000000000001</v>
      </c>
      <c r="U18661" s="36">
        <f>usagedata[[#This Row],[Mile rate]]*usagedata[[#This Row],[Miles]]</f>
        <v>32.558400000000006</v>
      </c>
      <c r="V18661" s="36">
        <v>330</v>
      </c>
      <c r="W18661" s="36">
        <v>365</v>
      </c>
      <c r="X18661" s="36">
        <v>347.5</v>
      </c>
    </row>
    <row r="18662" spans="1:24" x14ac:dyDescent="0.25">
      <c r="A18662" t="s">
        <v>1145</v>
      </c>
      <c r="B18662" t="s">
        <v>1146</v>
      </c>
      <c r="C18662" t="s">
        <v>1893</v>
      </c>
      <c r="D18662" t="s">
        <v>1894</v>
      </c>
      <c r="E18662" t="s">
        <v>1235</v>
      </c>
      <c r="F18662" t="s">
        <v>1236</v>
      </c>
      <c r="G18662" t="s">
        <v>3894</v>
      </c>
      <c r="H18662" t="s">
        <v>3895</v>
      </c>
      <c r="I18662" t="s">
        <v>10656</v>
      </c>
      <c r="J18662">
        <v>2020</v>
      </c>
      <c r="K18662" t="s">
        <v>6618</v>
      </c>
      <c r="L18662" t="s">
        <v>6644</v>
      </c>
      <c r="M18662" t="s">
        <v>10657</v>
      </c>
      <c r="N18662" t="s">
        <v>1243</v>
      </c>
      <c r="O18662" t="s">
        <v>1244</v>
      </c>
      <c r="P18662">
        <v>8714</v>
      </c>
      <c r="Q18662">
        <v>197.6</v>
      </c>
      <c r="R18662" t="s">
        <v>14</v>
      </c>
      <c r="S18662" t="s">
        <v>1436</v>
      </c>
      <c r="T18662">
        <v>0.11970000000000001</v>
      </c>
      <c r="U18662" s="36">
        <f>usagedata[[#This Row],[Mile rate]]*usagedata[[#This Row],[Miles]]</f>
        <v>1043.0658000000001</v>
      </c>
      <c r="V18662" s="36">
        <v>330</v>
      </c>
      <c r="W18662" s="36">
        <v>365</v>
      </c>
      <c r="X18662" s="36">
        <v>347.5</v>
      </c>
    </row>
    <row r="18663" spans="1:24" x14ac:dyDescent="0.25">
      <c r="A18663" t="s">
        <v>173</v>
      </c>
      <c r="B18663" t="s">
        <v>1659</v>
      </c>
      <c r="C18663" t="s">
        <v>1725</v>
      </c>
      <c r="D18663" t="s">
        <v>1726</v>
      </c>
      <c r="E18663" t="s">
        <v>1235</v>
      </c>
      <c r="F18663" t="s">
        <v>1236</v>
      </c>
      <c r="G18663" t="s">
        <v>3894</v>
      </c>
      <c r="H18663" t="s">
        <v>3895</v>
      </c>
      <c r="I18663" t="s">
        <v>10652</v>
      </c>
      <c r="J18663">
        <v>2017</v>
      </c>
      <c r="K18663" t="s">
        <v>6618</v>
      </c>
      <c r="L18663" t="s">
        <v>6644</v>
      </c>
      <c r="M18663" t="s">
        <v>1715</v>
      </c>
      <c r="N18663" t="s">
        <v>1243</v>
      </c>
      <c r="O18663" t="s">
        <v>1244</v>
      </c>
      <c r="P18663">
        <v>3527</v>
      </c>
      <c r="Q18663">
        <v>98.5</v>
      </c>
      <c r="R18663" t="s">
        <v>14</v>
      </c>
      <c r="S18663" t="s">
        <v>1436</v>
      </c>
      <c r="T18663">
        <v>0.11970000000000001</v>
      </c>
      <c r="U18663" s="36">
        <f>usagedata[[#This Row],[Mile rate]]*usagedata[[#This Row],[Miles]]</f>
        <v>422.18190000000004</v>
      </c>
      <c r="V18663" s="36">
        <v>330</v>
      </c>
      <c r="W18663" s="36">
        <v>365</v>
      </c>
      <c r="X18663" s="36">
        <v>347.5</v>
      </c>
    </row>
    <row r="18664" spans="1:24" x14ac:dyDescent="0.25">
      <c r="A18664" t="s">
        <v>393</v>
      </c>
      <c r="B18664" t="s">
        <v>394</v>
      </c>
      <c r="C18664" t="s">
        <v>2183</v>
      </c>
      <c r="D18664" t="s">
        <v>2184</v>
      </c>
      <c r="E18664" t="s">
        <v>1235</v>
      </c>
      <c r="F18664" t="s">
        <v>1236</v>
      </c>
      <c r="G18664" t="s">
        <v>3894</v>
      </c>
      <c r="H18664" t="s">
        <v>3895</v>
      </c>
      <c r="I18664" t="s">
        <v>10194</v>
      </c>
      <c r="J18664">
        <v>2018</v>
      </c>
      <c r="K18664" t="s">
        <v>6618</v>
      </c>
      <c r="L18664" t="s">
        <v>6644</v>
      </c>
      <c r="M18664" t="s">
        <v>2196</v>
      </c>
      <c r="N18664" t="s">
        <v>1243</v>
      </c>
      <c r="O18664" t="s">
        <v>1244</v>
      </c>
      <c r="P18664">
        <v>1222</v>
      </c>
      <c r="Q18664">
        <v>31.7</v>
      </c>
      <c r="R18664" t="s">
        <v>14</v>
      </c>
      <c r="S18664" t="s">
        <v>1436</v>
      </c>
      <c r="T18664">
        <v>0.11970000000000001</v>
      </c>
      <c r="U18664" s="36">
        <f>usagedata[[#This Row],[Mile rate]]*usagedata[[#This Row],[Miles]]</f>
        <v>146.27340000000001</v>
      </c>
      <c r="V18664" s="36">
        <v>330</v>
      </c>
      <c r="W18664" s="36">
        <v>365</v>
      </c>
      <c r="X18664" s="36">
        <v>347.5</v>
      </c>
    </row>
    <row r="18665" spans="1:24" x14ac:dyDescent="0.25">
      <c r="A18665" t="s">
        <v>393</v>
      </c>
      <c r="B18665" t="s">
        <v>394</v>
      </c>
      <c r="C18665" t="s">
        <v>2183</v>
      </c>
      <c r="D18665" t="s">
        <v>2184</v>
      </c>
      <c r="E18665" t="s">
        <v>1235</v>
      </c>
      <c r="F18665" t="s">
        <v>1236</v>
      </c>
      <c r="G18665" t="s">
        <v>3894</v>
      </c>
      <c r="H18665" t="s">
        <v>3895</v>
      </c>
      <c r="I18665" t="s">
        <v>10195</v>
      </c>
      <c r="J18665">
        <v>2018</v>
      </c>
      <c r="K18665" t="s">
        <v>6618</v>
      </c>
      <c r="L18665" t="s">
        <v>6644</v>
      </c>
      <c r="M18665" t="s">
        <v>2188</v>
      </c>
      <c r="N18665" t="s">
        <v>1243</v>
      </c>
      <c r="O18665" t="s">
        <v>1244</v>
      </c>
      <c r="P18665">
        <v>11478</v>
      </c>
      <c r="Q18665">
        <v>217.4</v>
      </c>
      <c r="R18665" t="s">
        <v>14</v>
      </c>
      <c r="S18665" t="s">
        <v>1436</v>
      </c>
      <c r="T18665">
        <v>0.11970000000000001</v>
      </c>
      <c r="U18665" s="36">
        <f>usagedata[[#This Row],[Mile rate]]*usagedata[[#This Row],[Miles]]</f>
        <v>1373.9166000000002</v>
      </c>
      <c r="V18665" s="36">
        <v>330</v>
      </c>
      <c r="W18665" s="36">
        <v>365</v>
      </c>
      <c r="X18665" s="36">
        <v>347.5</v>
      </c>
    </row>
    <row r="18666" spans="1:24" x14ac:dyDescent="0.25">
      <c r="A18666" t="s">
        <v>867</v>
      </c>
      <c r="B18666" t="s">
        <v>2273</v>
      </c>
      <c r="C18666" t="s">
        <v>2274</v>
      </c>
      <c r="D18666" t="s">
        <v>2275</v>
      </c>
      <c r="E18666" t="s">
        <v>1235</v>
      </c>
      <c r="F18666" t="s">
        <v>1236</v>
      </c>
      <c r="G18666" t="s">
        <v>3894</v>
      </c>
      <c r="H18666" t="s">
        <v>3895</v>
      </c>
      <c r="I18666" t="s">
        <v>6818</v>
      </c>
      <c r="J18666">
        <v>2018</v>
      </c>
      <c r="K18666" t="s">
        <v>6618</v>
      </c>
      <c r="L18666" t="s">
        <v>6644</v>
      </c>
      <c r="M18666" t="s">
        <v>5428</v>
      </c>
      <c r="N18666" t="s">
        <v>1243</v>
      </c>
      <c r="O18666" t="s">
        <v>1244</v>
      </c>
      <c r="P18666">
        <v>5653</v>
      </c>
      <c r="Q18666">
        <v>135.69999999999999</v>
      </c>
      <c r="R18666" t="s">
        <v>14</v>
      </c>
      <c r="S18666" t="s">
        <v>1436</v>
      </c>
      <c r="T18666">
        <v>0.11970000000000001</v>
      </c>
      <c r="U18666" s="36">
        <f>usagedata[[#This Row],[Mile rate]]*usagedata[[#This Row],[Miles]]</f>
        <v>676.66410000000008</v>
      </c>
      <c r="V18666" s="36">
        <v>330</v>
      </c>
      <c r="W18666" s="36">
        <v>365</v>
      </c>
      <c r="X18666" s="36">
        <v>347.5</v>
      </c>
    </row>
    <row r="18667" spans="1:24" x14ac:dyDescent="0.25">
      <c r="A18667" t="s">
        <v>802</v>
      </c>
      <c r="B18667" t="s">
        <v>803</v>
      </c>
      <c r="C18667" t="s">
        <v>3774</v>
      </c>
      <c r="D18667" t="s">
        <v>3775</v>
      </c>
      <c r="E18667" t="s">
        <v>1235</v>
      </c>
      <c r="F18667" t="s">
        <v>1236</v>
      </c>
      <c r="G18667" t="s">
        <v>3101</v>
      </c>
      <c r="H18667" t="s">
        <v>3102</v>
      </c>
      <c r="I18667" t="s">
        <v>10659</v>
      </c>
      <c r="J18667">
        <v>2018</v>
      </c>
      <c r="K18667" t="s">
        <v>6618</v>
      </c>
      <c r="L18667" t="s">
        <v>6619</v>
      </c>
      <c r="M18667" t="s">
        <v>10660</v>
      </c>
      <c r="N18667" t="s">
        <v>1243</v>
      </c>
      <c r="O18667" t="s">
        <v>1244</v>
      </c>
      <c r="P18667">
        <v>8520</v>
      </c>
      <c r="Q18667">
        <v>176.85</v>
      </c>
      <c r="R18667" t="s">
        <v>14</v>
      </c>
      <c r="S18667" t="s">
        <v>1245</v>
      </c>
      <c r="T18667">
        <v>0.12</v>
      </c>
      <c r="U18667" s="36">
        <f>usagedata[[#This Row],[Mile rate]]*usagedata[[#This Row],[Miles]]</f>
        <v>1022.4</v>
      </c>
      <c r="V18667" s="36">
        <v>227.96278761932118</v>
      </c>
      <c r="W18667" s="36">
        <v>344</v>
      </c>
      <c r="X18667" s="36">
        <v>285.98139380966057</v>
      </c>
    </row>
    <row r="18668" spans="1:24" x14ac:dyDescent="0.25">
      <c r="A18668" t="s">
        <v>654</v>
      </c>
      <c r="B18668" t="s">
        <v>1843</v>
      </c>
      <c r="C18668" t="s">
        <v>1844</v>
      </c>
      <c r="D18668" t="s">
        <v>1845</v>
      </c>
      <c r="E18668" t="s">
        <v>1235</v>
      </c>
      <c r="F18668" t="s">
        <v>1236</v>
      </c>
      <c r="G18668" t="s">
        <v>3101</v>
      </c>
      <c r="H18668" t="s">
        <v>3102</v>
      </c>
      <c r="I18668" t="s">
        <v>10661</v>
      </c>
      <c r="J18668">
        <v>2015</v>
      </c>
      <c r="K18668" t="s">
        <v>6618</v>
      </c>
      <c r="L18668" t="s">
        <v>6619</v>
      </c>
      <c r="M18668" t="s">
        <v>1847</v>
      </c>
      <c r="N18668" t="s">
        <v>1243</v>
      </c>
      <c r="O18668" t="s">
        <v>1244</v>
      </c>
      <c r="P18668">
        <v>4320</v>
      </c>
      <c r="Q18668">
        <v>104.18</v>
      </c>
      <c r="R18668" t="s">
        <v>14</v>
      </c>
      <c r="S18668" t="s">
        <v>1245</v>
      </c>
      <c r="T18668">
        <v>0.12</v>
      </c>
      <c r="U18668" s="36">
        <f>usagedata[[#This Row],[Mile rate]]*usagedata[[#This Row],[Miles]]</f>
        <v>518.4</v>
      </c>
      <c r="V18668" s="36">
        <v>227.96278761932118</v>
      </c>
      <c r="W18668" s="36">
        <v>344</v>
      </c>
      <c r="X18668" s="36">
        <v>285.98139380966057</v>
      </c>
    </row>
    <row r="18669" spans="1:24" x14ac:dyDescent="0.25">
      <c r="A18669" t="s">
        <v>461</v>
      </c>
      <c r="B18669" t="s">
        <v>2069</v>
      </c>
      <c r="C18669" t="s">
        <v>2070</v>
      </c>
      <c r="D18669" t="s">
        <v>2071</v>
      </c>
      <c r="E18669" t="s">
        <v>1235</v>
      </c>
      <c r="F18669" t="s">
        <v>1236</v>
      </c>
      <c r="G18669" t="s">
        <v>3101</v>
      </c>
      <c r="H18669" t="s">
        <v>3102</v>
      </c>
      <c r="I18669" t="s">
        <v>6796</v>
      </c>
      <c r="J18669">
        <v>2007</v>
      </c>
      <c r="K18669" t="s">
        <v>6618</v>
      </c>
      <c r="L18669" t="s">
        <v>6619</v>
      </c>
      <c r="M18669" t="s">
        <v>2073</v>
      </c>
      <c r="N18669" t="s">
        <v>1243</v>
      </c>
      <c r="O18669" t="s">
        <v>1244</v>
      </c>
      <c r="P18669">
        <v>180</v>
      </c>
      <c r="Q18669">
        <v>7.04</v>
      </c>
      <c r="R18669" t="s">
        <v>14</v>
      </c>
      <c r="S18669" t="s">
        <v>1245</v>
      </c>
      <c r="T18669">
        <v>0.12</v>
      </c>
      <c r="U18669" s="36">
        <f>usagedata[[#This Row],[Mile rate]]*usagedata[[#This Row],[Miles]]</f>
        <v>21.599999999999998</v>
      </c>
      <c r="V18669" s="36">
        <v>227.96278761932118</v>
      </c>
      <c r="W18669" s="36">
        <v>344</v>
      </c>
      <c r="X18669" s="36">
        <v>285.98139380966057</v>
      </c>
    </row>
    <row r="18670" spans="1:24" x14ac:dyDescent="0.25">
      <c r="A18670" t="s">
        <v>461</v>
      </c>
      <c r="B18670" t="s">
        <v>2069</v>
      </c>
      <c r="C18670" t="s">
        <v>2070</v>
      </c>
      <c r="D18670" t="s">
        <v>2071</v>
      </c>
      <c r="E18670" t="s">
        <v>1235</v>
      </c>
      <c r="F18670" t="s">
        <v>1236</v>
      </c>
      <c r="G18670" t="s">
        <v>3101</v>
      </c>
      <c r="H18670" t="s">
        <v>3102</v>
      </c>
      <c r="I18670" t="s">
        <v>6837</v>
      </c>
      <c r="J18670">
        <v>2011</v>
      </c>
      <c r="K18670" t="s">
        <v>6618</v>
      </c>
      <c r="L18670" t="s">
        <v>6619</v>
      </c>
      <c r="M18670" t="s">
        <v>10662</v>
      </c>
      <c r="N18670" t="s">
        <v>1243</v>
      </c>
      <c r="O18670" t="s">
        <v>1244</v>
      </c>
      <c r="P18670">
        <v>1224</v>
      </c>
      <c r="Q18670">
        <v>31.88</v>
      </c>
      <c r="R18670" t="s">
        <v>14</v>
      </c>
      <c r="S18670" t="s">
        <v>1245</v>
      </c>
      <c r="T18670">
        <v>0.12</v>
      </c>
      <c r="U18670" s="36">
        <f>usagedata[[#This Row],[Mile rate]]*usagedata[[#This Row],[Miles]]</f>
        <v>146.88</v>
      </c>
      <c r="V18670" s="36">
        <v>227.96278761932118</v>
      </c>
      <c r="W18670" s="36">
        <v>344</v>
      </c>
      <c r="X18670" s="36">
        <v>285.98139380966057</v>
      </c>
    </row>
    <row r="18671" spans="1:24" x14ac:dyDescent="0.25">
      <c r="A18671" t="s">
        <v>461</v>
      </c>
      <c r="B18671" t="s">
        <v>2069</v>
      </c>
      <c r="C18671" t="s">
        <v>2070</v>
      </c>
      <c r="D18671" t="s">
        <v>2071</v>
      </c>
      <c r="E18671" t="s">
        <v>1235</v>
      </c>
      <c r="F18671" t="s">
        <v>1236</v>
      </c>
      <c r="G18671" t="s">
        <v>3101</v>
      </c>
      <c r="H18671" t="s">
        <v>3102</v>
      </c>
      <c r="I18671" t="s">
        <v>6837</v>
      </c>
      <c r="J18671">
        <v>2011</v>
      </c>
      <c r="K18671" t="s">
        <v>6618</v>
      </c>
      <c r="L18671" t="s">
        <v>6619</v>
      </c>
      <c r="M18671" t="s">
        <v>2073</v>
      </c>
      <c r="N18671" t="s">
        <v>1243</v>
      </c>
      <c r="O18671" t="s">
        <v>1244</v>
      </c>
      <c r="P18671">
        <v>4219</v>
      </c>
      <c r="Q18671">
        <v>94.6</v>
      </c>
      <c r="R18671" t="s">
        <v>14</v>
      </c>
      <c r="S18671" t="s">
        <v>1245</v>
      </c>
      <c r="T18671">
        <v>0.12</v>
      </c>
      <c r="U18671" s="36">
        <f>usagedata[[#This Row],[Mile rate]]*usagedata[[#This Row],[Miles]]</f>
        <v>506.28</v>
      </c>
      <c r="V18671" s="36">
        <v>227.96278761932118</v>
      </c>
      <c r="W18671" s="36">
        <v>344</v>
      </c>
      <c r="X18671" s="36">
        <v>285.98139380966057</v>
      </c>
    </row>
    <row r="18672" spans="1:24" x14ac:dyDescent="0.25">
      <c r="A18672" t="s">
        <v>821</v>
      </c>
      <c r="B18672" t="s">
        <v>822</v>
      </c>
      <c r="C18672" t="s">
        <v>3625</v>
      </c>
      <c r="D18672" t="s">
        <v>3626</v>
      </c>
      <c r="E18672" t="s">
        <v>1235</v>
      </c>
      <c r="F18672" t="s">
        <v>1236</v>
      </c>
      <c r="G18672" t="s">
        <v>3101</v>
      </c>
      <c r="H18672" t="s">
        <v>3102</v>
      </c>
      <c r="I18672" t="s">
        <v>10663</v>
      </c>
      <c r="J18672">
        <v>2015</v>
      </c>
      <c r="K18672" t="s">
        <v>6618</v>
      </c>
      <c r="L18672" t="s">
        <v>6619</v>
      </c>
      <c r="M18672" t="s">
        <v>9979</v>
      </c>
      <c r="N18672" t="s">
        <v>1243</v>
      </c>
      <c r="O18672" t="s">
        <v>1244</v>
      </c>
      <c r="P18672">
        <v>7634</v>
      </c>
      <c r="Q18672">
        <v>155.56</v>
      </c>
      <c r="R18672" t="s">
        <v>14</v>
      </c>
      <c r="S18672" t="s">
        <v>1245</v>
      </c>
      <c r="T18672">
        <v>0.12</v>
      </c>
      <c r="U18672" s="36">
        <f>usagedata[[#This Row],[Mile rate]]*usagedata[[#This Row],[Miles]]</f>
        <v>916.07999999999993</v>
      </c>
      <c r="V18672" s="36">
        <v>227.96278761932118</v>
      </c>
      <c r="W18672" s="36">
        <v>344</v>
      </c>
      <c r="X18672" s="36">
        <v>285.98139380966057</v>
      </c>
    </row>
    <row r="18673" spans="1:24" x14ac:dyDescent="0.25">
      <c r="A18673" t="s">
        <v>924</v>
      </c>
      <c r="B18673" t="s">
        <v>1232</v>
      </c>
      <c r="C18673" t="s">
        <v>1446</v>
      </c>
      <c r="D18673" t="s">
        <v>1447</v>
      </c>
      <c r="E18673" t="s">
        <v>1235</v>
      </c>
      <c r="F18673" t="s">
        <v>1236</v>
      </c>
      <c r="G18673" t="s">
        <v>3101</v>
      </c>
      <c r="H18673" t="s">
        <v>3102</v>
      </c>
      <c r="I18673" t="s">
        <v>9823</v>
      </c>
      <c r="J18673">
        <v>2011</v>
      </c>
      <c r="K18673" t="s">
        <v>6618</v>
      </c>
      <c r="L18673" t="s">
        <v>6619</v>
      </c>
      <c r="M18673" t="s">
        <v>1451</v>
      </c>
      <c r="N18673" t="s">
        <v>1243</v>
      </c>
      <c r="O18673" t="s">
        <v>1244</v>
      </c>
      <c r="P18673">
        <v>3376</v>
      </c>
      <c r="Q18673">
        <v>63.05</v>
      </c>
      <c r="R18673" t="s">
        <v>14</v>
      </c>
      <c r="S18673" t="s">
        <v>1245</v>
      </c>
      <c r="T18673">
        <v>0.12</v>
      </c>
      <c r="U18673" s="36">
        <f>usagedata[[#This Row],[Mile rate]]*usagedata[[#This Row],[Miles]]</f>
        <v>405.12</v>
      </c>
      <c r="V18673" s="36">
        <v>227.96278761932118</v>
      </c>
      <c r="W18673" s="36">
        <v>344</v>
      </c>
      <c r="X18673" s="36">
        <v>285.98139380966057</v>
      </c>
    </row>
    <row r="18674" spans="1:24" x14ac:dyDescent="0.25">
      <c r="A18674" t="s">
        <v>924</v>
      </c>
      <c r="B18674" t="s">
        <v>1232</v>
      </c>
      <c r="C18674" t="s">
        <v>1354</v>
      </c>
      <c r="D18674" t="s">
        <v>1355</v>
      </c>
      <c r="E18674" t="s">
        <v>1235</v>
      </c>
      <c r="F18674" t="s">
        <v>1236</v>
      </c>
      <c r="G18674" t="s">
        <v>3101</v>
      </c>
      <c r="H18674" t="s">
        <v>3102</v>
      </c>
      <c r="I18674" t="s">
        <v>9705</v>
      </c>
      <c r="J18674">
        <v>2010</v>
      </c>
      <c r="K18674" t="s">
        <v>6618</v>
      </c>
      <c r="L18674" t="s">
        <v>6619</v>
      </c>
      <c r="M18674" t="s">
        <v>3932</v>
      </c>
      <c r="N18674" t="s">
        <v>1243</v>
      </c>
      <c r="O18674" t="s">
        <v>1244</v>
      </c>
      <c r="P18674">
        <v>2473</v>
      </c>
      <c r="Q18674">
        <v>62.62</v>
      </c>
      <c r="R18674" t="s">
        <v>14</v>
      </c>
      <c r="S18674" t="s">
        <v>1245</v>
      </c>
      <c r="T18674">
        <v>0.12</v>
      </c>
      <c r="U18674" s="36">
        <f>usagedata[[#This Row],[Mile rate]]*usagedata[[#This Row],[Miles]]</f>
        <v>296.76</v>
      </c>
      <c r="V18674" s="36">
        <v>227.96278761932118</v>
      </c>
      <c r="W18674" s="36">
        <v>344</v>
      </c>
      <c r="X18674" s="36">
        <v>285.98139380966057</v>
      </c>
    </row>
    <row r="18675" spans="1:24" x14ac:dyDescent="0.25">
      <c r="A18675" t="s">
        <v>924</v>
      </c>
      <c r="B18675" t="s">
        <v>1232</v>
      </c>
      <c r="C18675" t="s">
        <v>1354</v>
      </c>
      <c r="D18675" t="s">
        <v>1355</v>
      </c>
      <c r="E18675" t="s">
        <v>1235</v>
      </c>
      <c r="F18675" t="s">
        <v>1236</v>
      </c>
      <c r="G18675" t="s">
        <v>3101</v>
      </c>
      <c r="H18675" t="s">
        <v>3102</v>
      </c>
      <c r="I18675" t="s">
        <v>9705</v>
      </c>
      <c r="J18675">
        <v>2010</v>
      </c>
      <c r="K18675" t="s">
        <v>6618</v>
      </c>
      <c r="L18675" t="s">
        <v>6619</v>
      </c>
      <c r="M18675" t="s">
        <v>2861</v>
      </c>
      <c r="N18675" t="s">
        <v>1243</v>
      </c>
      <c r="O18675" t="s">
        <v>1244</v>
      </c>
      <c r="P18675">
        <v>1334</v>
      </c>
      <c r="Q18675">
        <v>30.55</v>
      </c>
      <c r="R18675" t="s">
        <v>14</v>
      </c>
      <c r="S18675" t="s">
        <v>1245</v>
      </c>
      <c r="T18675">
        <v>0.12</v>
      </c>
      <c r="U18675" s="36">
        <f>usagedata[[#This Row],[Mile rate]]*usagedata[[#This Row],[Miles]]</f>
        <v>160.07999999999998</v>
      </c>
      <c r="V18675" s="36">
        <v>227.96278761932118</v>
      </c>
      <c r="W18675" s="36">
        <v>344</v>
      </c>
      <c r="X18675" s="36">
        <v>285.98139380966057</v>
      </c>
    </row>
    <row r="18676" spans="1:24" x14ac:dyDescent="0.25">
      <c r="A18676" t="s">
        <v>537</v>
      </c>
      <c r="B18676" t="s">
        <v>1064</v>
      </c>
      <c r="C18676" t="s">
        <v>1879</v>
      </c>
      <c r="D18676" t="s">
        <v>1880</v>
      </c>
      <c r="E18676" t="s">
        <v>1235</v>
      </c>
      <c r="F18676" t="s">
        <v>1236</v>
      </c>
      <c r="G18676" t="s">
        <v>3101</v>
      </c>
      <c r="H18676" t="s">
        <v>3102</v>
      </c>
      <c r="I18676" t="s">
        <v>10664</v>
      </c>
      <c r="J18676">
        <v>2015</v>
      </c>
      <c r="K18676" t="s">
        <v>6618</v>
      </c>
      <c r="L18676" t="s">
        <v>6619</v>
      </c>
      <c r="M18676" t="s">
        <v>10665</v>
      </c>
      <c r="N18676" t="s">
        <v>1243</v>
      </c>
      <c r="O18676" t="s">
        <v>1244</v>
      </c>
      <c r="P18676">
        <v>5017</v>
      </c>
      <c r="Q18676">
        <v>121.75</v>
      </c>
      <c r="R18676" t="s">
        <v>14</v>
      </c>
      <c r="S18676" t="s">
        <v>1245</v>
      </c>
      <c r="T18676">
        <v>0.12</v>
      </c>
      <c r="U18676" s="36">
        <f>usagedata[[#This Row],[Mile rate]]*usagedata[[#This Row],[Miles]]</f>
        <v>602.04</v>
      </c>
      <c r="V18676" s="36">
        <v>227.96278761932118</v>
      </c>
      <c r="W18676" s="36">
        <v>344</v>
      </c>
      <c r="X18676" s="36">
        <v>285.98139380966057</v>
      </c>
    </row>
    <row r="18677" spans="1:24" x14ac:dyDescent="0.25">
      <c r="A18677" t="s">
        <v>537</v>
      </c>
      <c r="B18677" t="s">
        <v>1064</v>
      </c>
      <c r="C18677" t="s">
        <v>1879</v>
      </c>
      <c r="D18677" t="s">
        <v>1880</v>
      </c>
      <c r="E18677" t="s">
        <v>1235</v>
      </c>
      <c r="F18677" t="s">
        <v>1236</v>
      </c>
      <c r="G18677" t="s">
        <v>3101</v>
      </c>
      <c r="H18677" t="s">
        <v>3102</v>
      </c>
      <c r="I18677" t="s">
        <v>10664</v>
      </c>
      <c r="J18677">
        <v>2015</v>
      </c>
      <c r="K18677" t="s">
        <v>6618</v>
      </c>
      <c r="L18677" t="s">
        <v>6619</v>
      </c>
      <c r="M18677" t="s">
        <v>10666</v>
      </c>
      <c r="N18677" t="s">
        <v>1243</v>
      </c>
      <c r="O18677" t="s">
        <v>1244</v>
      </c>
      <c r="P18677">
        <v>4140</v>
      </c>
      <c r="Q18677">
        <v>86.37</v>
      </c>
      <c r="R18677" t="s">
        <v>14</v>
      </c>
      <c r="S18677" t="s">
        <v>1245</v>
      </c>
      <c r="T18677">
        <v>0.12</v>
      </c>
      <c r="U18677" s="36">
        <f>usagedata[[#This Row],[Mile rate]]*usagedata[[#This Row],[Miles]]</f>
        <v>496.79999999999995</v>
      </c>
      <c r="V18677" s="36">
        <v>227.96278761932118</v>
      </c>
      <c r="W18677" s="36">
        <v>344</v>
      </c>
      <c r="X18677" s="36">
        <v>285.98139380966057</v>
      </c>
    </row>
    <row r="18678" spans="1:24" x14ac:dyDescent="0.25">
      <c r="A18678" t="s">
        <v>537</v>
      </c>
      <c r="B18678" t="s">
        <v>1064</v>
      </c>
      <c r="C18678" t="s">
        <v>1879</v>
      </c>
      <c r="D18678" t="s">
        <v>1880</v>
      </c>
      <c r="E18678" t="s">
        <v>1235</v>
      </c>
      <c r="F18678" t="s">
        <v>1236</v>
      </c>
      <c r="G18678" t="s">
        <v>3101</v>
      </c>
      <c r="H18678" t="s">
        <v>3102</v>
      </c>
      <c r="I18678" t="s">
        <v>10667</v>
      </c>
      <c r="J18678">
        <v>2017</v>
      </c>
      <c r="K18678" t="s">
        <v>6618</v>
      </c>
      <c r="L18678" t="s">
        <v>6619</v>
      </c>
      <c r="M18678" t="s">
        <v>10668</v>
      </c>
      <c r="N18678" t="s">
        <v>1243</v>
      </c>
      <c r="O18678" t="s">
        <v>1244</v>
      </c>
      <c r="P18678">
        <v>8207</v>
      </c>
      <c r="Q18678">
        <v>144.09</v>
      </c>
      <c r="R18678" t="s">
        <v>14</v>
      </c>
      <c r="S18678" t="s">
        <v>1245</v>
      </c>
      <c r="T18678">
        <v>0.12</v>
      </c>
      <c r="U18678" s="36">
        <f>usagedata[[#This Row],[Mile rate]]*usagedata[[#This Row],[Miles]]</f>
        <v>984.83999999999992</v>
      </c>
      <c r="V18678" s="36">
        <v>227.96278761932118</v>
      </c>
      <c r="W18678" s="36">
        <v>344</v>
      </c>
      <c r="X18678" s="36">
        <v>285.98139380966057</v>
      </c>
    </row>
    <row r="18679" spans="1:24" x14ac:dyDescent="0.25">
      <c r="A18679" t="s">
        <v>537</v>
      </c>
      <c r="B18679" t="s">
        <v>1064</v>
      </c>
      <c r="C18679" t="s">
        <v>2079</v>
      </c>
      <c r="D18679" t="s">
        <v>2080</v>
      </c>
      <c r="E18679" t="s">
        <v>1235</v>
      </c>
      <c r="F18679" t="s">
        <v>1236</v>
      </c>
      <c r="G18679" t="s">
        <v>3101</v>
      </c>
      <c r="H18679" t="s">
        <v>3102</v>
      </c>
      <c r="I18679" t="s">
        <v>10669</v>
      </c>
      <c r="J18679">
        <v>2015</v>
      </c>
      <c r="K18679" t="s">
        <v>6618</v>
      </c>
      <c r="L18679" t="s">
        <v>6619</v>
      </c>
      <c r="M18679" t="s">
        <v>5402</v>
      </c>
      <c r="N18679" t="s">
        <v>1243</v>
      </c>
      <c r="O18679" t="s">
        <v>1244</v>
      </c>
      <c r="P18679">
        <v>4734</v>
      </c>
      <c r="Q18679">
        <v>98.71</v>
      </c>
      <c r="R18679" t="s">
        <v>14</v>
      </c>
      <c r="S18679" t="s">
        <v>1245</v>
      </c>
      <c r="T18679">
        <v>0.12</v>
      </c>
      <c r="U18679" s="36">
        <f>usagedata[[#This Row],[Mile rate]]*usagedata[[#This Row],[Miles]]</f>
        <v>568.07999999999993</v>
      </c>
      <c r="V18679" s="36">
        <v>227.96278761932118</v>
      </c>
      <c r="W18679" s="36">
        <v>344</v>
      </c>
      <c r="X18679" s="36">
        <v>285.98139380966057</v>
      </c>
    </row>
    <row r="18680" spans="1:24" x14ac:dyDescent="0.25">
      <c r="A18680" t="s">
        <v>721</v>
      </c>
      <c r="B18680" t="s">
        <v>722</v>
      </c>
      <c r="C18680" t="s">
        <v>2383</v>
      </c>
      <c r="D18680" t="s">
        <v>2384</v>
      </c>
      <c r="E18680" t="s">
        <v>1235</v>
      </c>
      <c r="F18680" t="s">
        <v>1236</v>
      </c>
      <c r="G18680" t="s">
        <v>3101</v>
      </c>
      <c r="H18680" t="s">
        <v>3102</v>
      </c>
      <c r="I18680" t="s">
        <v>10670</v>
      </c>
      <c r="J18680">
        <v>2007</v>
      </c>
      <c r="K18680" t="s">
        <v>6618</v>
      </c>
      <c r="L18680" t="s">
        <v>6619</v>
      </c>
      <c r="M18680" t="s">
        <v>10671</v>
      </c>
      <c r="N18680" t="s">
        <v>1243</v>
      </c>
      <c r="O18680" t="s">
        <v>1244</v>
      </c>
      <c r="P18680">
        <v>5421</v>
      </c>
      <c r="Q18680">
        <v>113.3</v>
      </c>
      <c r="R18680" t="s">
        <v>14</v>
      </c>
      <c r="S18680" t="s">
        <v>1245</v>
      </c>
      <c r="T18680">
        <v>0.12</v>
      </c>
      <c r="U18680" s="36">
        <f>usagedata[[#This Row],[Mile rate]]*usagedata[[#This Row],[Miles]]</f>
        <v>650.52</v>
      </c>
      <c r="V18680" s="36">
        <v>227.96278761932118</v>
      </c>
      <c r="W18680" s="36">
        <v>344</v>
      </c>
      <c r="X18680" s="36">
        <v>285.98139380966057</v>
      </c>
    </row>
    <row r="18681" spans="1:24" x14ac:dyDescent="0.25">
      <c r="A18681" t="s">
        <v>721</v>
      </c>
      <c r="B18681" t="s">
        <v>722</v>
      </c>
      <c r="C18681" t="s">
        <v>2383</v>
      </c>
      <c r="D18681" t="s">
        <v>2384</v>
      </c>
      <c r="E18681" t="s">
        <v>1235</v>
      </c>
      <c r="F18681" t="s">
        <v>1236</v>
      </c>
      <c r="G18681" t="s">
        <v>3101</v>
      </c>
      <c r="H18681" t="s">
        <v>3102</v>
      </c>
      <c r="I18681" t="s">
        <v>6774</v>
      </c>
      <c r="J18681">
        <v>2007</v>
      </c>
      <c r="K18681" t="s">
        <v>6618</v>
      </c>
      <c r="L18681" t="s">
        <v>6619</v>
      </c>
      <c r="M18681" t="s">
        <v>9249</v>
      </c>
      <c r="N18681" t="s">
        <v>1243</v>
      </c>
      <c r="O18681" t="s">
        <v>1244</v>
      </c>
      <c r="P18681">
        <v>414</v>
      </c>
      <c r="Q18681">
        <v>7.93</v>
      </c>
      <c r="R18681" t="s">
        <v>14</v>
      </c>
      <c r="S18681" t="s">
        <v>1245</v>
      </c>
      <c r="T18681">
        <v>0.12</v>
      </c>
      <c r="U18681" s="36">
        <f>usagedata[[#This Row],[Mile rate]]*usagedata[[#This Row],[Miles]]</f>
        <v>49.68</v>
      </c>
      <c r="V18681" s="36">
        <v>227.96278761932118</v>
      </c>
      <c r="W18681" s="36">
        <v>344</v>
      </c>
      <c r="X18681" s="36">
        <v>285.98139380966057</v>
      </c>
    </row>
    <row r="18682" spans="1:24" x14ac:dyDescent="0.25">
      <c r="A18682" t="s">
        <v>721</v>
      </c>
      <c r="B18682" t="s">
        <v>722</v>
      </c>
      <c r="C18682" t="s">
        <v>2383</v>
      </c>
      <c r="D18682" t="s">
        <v>2384</v>
      </c>
      <c r="E18682" t="s">
        <v>1235</v>
      </c>
      <c r="F18682" t="s">
        <v>1236</v>
      </c>
      <c r="G18682" t="s">
        <v>3101</v>
      </c>
      <c r="H18682" t="s">
        <v>3102</v>
      </c>
      <c r="I18682" t="s">
        <v>9750</v>
      </c>
      <c r="J18682">
        <v>2011</v>
      </c>
      <c r="K18682" t="s">
        <v>6618</v>
      </c>
      <c r="L18682" t="s">
        <v>6619</v>
      </c>
      <c r="M18682" t="s">
        <v>2455</v>
      </c>
      <c r="N18682" t="s">
        <v>1243</v>
      </c>
      <c r="O18682" t="s">
        <v>1244</v>
      </c>
      <c r="P18682">
        <v>1015</v>
      </c>
      <c r="Q18682">
        <v>14.21</v>
      </c>
      <c r="R18682" t="s">
        <v>14</v>
      </c>
      <c r="S18682" t="s">
        <v>1245</v>
      </c>
      <c r="T18682">
        <v>0.12</v>
      </c>
      <c r="U18682" s="36">
        <f>usagedata[[#This Row],[Mile rate]]*usagedata[[#This Row],[Miles]]</f>
        <v>121.8</v>
      </c>
      <c r="V18682" s="36">
        <v>227.96278761932118</v>
      </c>
      <c r="W18682" s="36">
        <v>344</v>
      </c>
      <c r="X18682" s="36">
        <v>285.98139380966057</v>
      </c>
    </row>
    <row r="18683" spans="1:24" x14ac:dyDescent="0.25">
      <c r="A18683" t="s">
        <v>721</v>
      </c>
      <c r="B18683" t="s">
        <v>722</v>
      </c>
      <c r="C18683" t="s">
        <v>2383</v>
      </c>
      <c r="D18683" t="s">
        <v>2384</v>
      </c>
      <c r="E18683" t="s">
        <v>1235</v>
      </c>
      <c r="F18683" t="s">
        <v>1236</v>
      </c>
      <c r="G18683" t="s">
        <v>3101</v>
      </c>
      <c r="H18683" t="s">
        <v>3102</v>
      </c>
      <c r="I18683" t="s">
        <v>9750</v>
      </c>
      <c r="J18683">
        <v>2011</v>
      </c>
      <c r="K18683" t="s">
        <v>6618</v>
      </c>
      <c r="L18683" t="s">
        <v>6619</v>
      </c>
      <c r="M18683" t="s">
        <v>2452</v>
      </c>
      <c r="N18683" t="s">
        <v>1243</v>
      </c>
      <c r="O18683" t="s">
        <v>1244</v>
      </c>
      <c r="P18683">
        <v>4589</v>
      </c>
      <c r="Q18683">
        <v>111.32</v>
      </c>
      <c r="R18683" t="s">
        <v>14</v>
      </c>
      <c r="S18683" t="s">
        <v>1245</v>
      </c>
      <c r="T18683">
        <v>0.12</v>
      </c>
      <c r="U18683" s="36">
        <f>usagedata[[#This Row],[Mile rate]]*usagedata[[#This Row],[Miles]]</f>
        <v>550.67999999999995</v>
      </c>
      <c r="V18683" s="36">
        <v>227.96278761932118</v>
      </c>
      <c r="W18683" s="36">
        <v>344</v>
      </c>
      <c r="X18683" s="36">
        <v>285.98139380966057</v>
      </c>
    </row>
    <row r="18684" spans="1:24" x14ac:dyDescent="0.25">
      <c r="A18684" t="s">
        <v>721</v>
      </c>
      <c r="B18684" t="s">
        <v>722</v>
      </c>
      <c r="C18684" t="s">
        <v>2383</v>
      </c>
      <c r="D18684" t="s">
        <v>2384</v>
      </c>
      <c r="E18684" t="s">
        <v>1235</v>
      </c>
      <c r="F18684" t="s">
        <v>1236</v>
      </c>
      <c r="G18684" t="s">
        <v>3101</v>
      </c>
      <c r="H18684" t="s">
        <v>3102</v>
      </c>
      <c r="I18684" t="s">
        <v>9751</v>
      </c>
      <c r="J18684">
        <v>2011</v>
      </c>
      <c r="K18684" t="s">
        <v>6618</v>
      </c>
      <c r="L18684" t="s">
        <v>6619</v>
      </c>
      <c r="M18684" t="s">
        <v>2443</v>
      </c>
      <c r="N18684" t="s">
        <v>1243</v>
      </c>
      <c r="O18684" t="s">
        <v>1244</v>
      </c>
      <c r="P18684">
        <v>18234</v>
      </c>
      <c r="Q18684">
        <v>408.41</v>
      </c>
      <c r="R18684" t="s">
        <v>14</v>
      </c>
      <c r="S18684" t="s">
        <v>1245</v>
      </c>
      <c r="T18684">
        <v>0.12</v>
      </c>
      <c r="U18684" s="36">
        <f>usagedata[[#This Row],[Mile rate]]*usagedata[[#This Row],[Miles]]</f>
        <v>2188.08</v>
      </c>
      <c r="V18684" s="36">
        <v>227.96278761932118</v>
      </c>
      <c r="W18684" s="36">
        <v>344</v>
      </c>
      <c r="X18684" s="36">
        <v>285.98139380966057</v>
      </c>
    </row>
    <row r="18685" spans="1:24" x14ac:dyDescent="0.25">
      <c r="A18685" t="s">
        <v>721</v>
      </c>
      <c r="B18685" t="s">
        <v>722</v>
      </c>
      <c r="C18685" t="s">
        <v>2383</v>
      </c>
      <c r="D18685" t="s">
        <v>2384</v>
      </c>
      <c r="E18685" t="s">
        <v>1235</v>
      </c>
      <c r="F18685" t="s">
        <v>1236</v>
      </c>
      <c r="G18685" t="s">
        <v>3101</v>
      </c>
      <c r="H18685" t="s">
        <v>3102</v>
      </c>
      <c r="I18685" t="s">
        <v>9823</v>
      </c>
      <c r="J18685">
        <v>2011</v>
      </c>
      <c r="K18685" t="s">
        <v>6618</v>
      </c>
      <c r="L18685" t="s">
        <v>6619</v>
      </c>
      <c r="M18685" t="s">
        <v>9719</v>
      </c>
      <c r="N18685" t="s">
        <v>1243</v>
      </c>
      <c r="O18685" t="s">
        <v>1244</v>
      </c>
      <c r="P18685">
        <v>3710</v>
      </c>
      <c r="Q18685">
        <v>79.86</v>
      </c>
      <c r="R18685" t="s">
        <v>14</v>
      </c>
      <c r="S18685" t="s">
        <v>1245</v>
      </c>
      <c r="T18685">
        <v>0.12</v>
      </c>
      <c r="U18685" s="36">
        <f>usagedata[[#This Row],[Mile rate]]*usagedata[[#This Row],[Miles]]</f>
        <v>445.2</v>
      </c>
      <c r="V18685" s="36">
        <v>227.96278761932118</v>
      </c>
      <c r="W18685" s="36">
        <v>344</v>
      </c>
      <c r="X18685" s="36">
        <v>285.98139380966057</v>
      </c>
    </row>
    <row r="18686" spans="1:24" x14ac:dyDescent="0.25">
      <c r="A18686" t="s">
        <v>721</v>
      </c>
      <c r="B18686" t="s">
        <v>722</v>
      </c>
      <c r="C18686" t="s">
        <v>2383</v>
      </c>
      <c r="D18686" t="s">
        <v>2384</v>
      </c>
      <c r="E18686" t="s">
        <v>1235</v>
      </c>
      <c r="F18686" t="s">
        <v>1236</v>
      </c>
      <c r="G18686" t="s">
        <v>3101</v>
      </c>
      <c r="H18686" t="s">
        <v>3102</v>
      </c>
      <c r="I18686" t="s">
        <v>6876</v>
      </c>
      <c r="J18686">
        <v>2015</v>
      </c>
      <c r="K18686" t="s">
        <v>6618</v>
      </c>
      <c r="L18686" t="s">
        <v>6619</v>
      </c>
      <c r="M18686" t="s">
        <v>2386</v>
      </c>
      <c r="N18686" t="s">
        <v>1243</v>
      </c>
      <c r="O18686" t="s">
        <v>1244</v>
      </c>
      <c r="P18686">
        <v>27804</v>
      </c>
      <c r="Q18686">
        <v>669.33</v>
      </c>
      <c r="R18686" t="s">
        <v>14</v>
      </c>
      <c r="S18686" t="s">
        <v>1245</v>
      </c>
      <c r="T18686">
        <v>0.12</v>
      </c>
      <c r="U18686" s="36">
        <f>usagedata[[#This Row],[Mile rate]]*usagedata[[#This Row],[Miles]]</f>
        <v>3336.48</v>
      </c>
      <c r="V18686" s="36">
        <v>227.96278761932118</v>
      </c>
      <c r="W18686" s="36">
        <v>344</v>
      </c>
      <c r="X18686" s="36">
        <v>285.98139380966057</v>
      </c>
    </row>
    <row r="18687" spans="1:24" x14ac:dyDescent="0.25">
      <c r="A18687" t="s">
        <v>721</v>
      </c>
      <c r="B18687" t="s">
        <v>722</v>
      </c>
      <c r="C18687" t="s">
        <v>2383</v>
      </c>
      <c r="D18687" t="s">
        <v>2384</v>
      </c>
      <c r="E18687" t="s">
        <v>1235</v>
      </c>
      <c r="F18687" t="s">
        <v>1236</v>
      </c>
      <c r="G18687" t="s">
        <v>3101</v>
      </c>
      <c r="H18687" t="s">
        <v>3102</v>
      </c>
      <c r="I18687" t="s">
        <v>10672</v>
      </c>
      <c r="J18687">
        <v>2015</v>
      </c>
      <c r="K18687" t="s">
        <v>6618</v>
      </c>
      <c r="L18687" t="s">
        <v>6619</v>
      </c>
      <c r="M18687" t="s">
        <v>3410</v>
      </c>
      <c r="N18687" t="s">
        <v>1243</v>
      </c>
      <c r="O18687" t="s">
        <v>1244</v>
      </c>
      <c r="P18687">
        <v>5827</v>
      </c>
      <c r="Q18687">
        <v>163.82</v>
      </c>
      <c r="R18687" t="s">
        <v>14</v>
      </c>
      <c r="S18687" t="s">
        <v>1245</v>
      </c>
      <c r="T18687">
        <v>0.12</v>
      </c>
      <c r="U18687" s="36">
        <f>usagedata[[#This Row],[Mile rate]]*usagedata[[#This Row],[Miles]]</f>
        <v>699.24</v>
      </c>
      <c r="V18687" s="36">
        <v>227.96278761932118</v>
      </c>
      <c r="W18687" s="36">
        <v>344</v>
      </c>
      <c r="X18687" s="36">
        <v>285.98139380966057</v>
      </c>
    </row>
    <row r="18688" spans="1:24" x14ac:dyDescent="0.25">
      <c r="A18688" t="s">
        <v>721</v>
      </c>
      <c r="B18688" t="s">
        <v>722</v>
      </c>
      <c r="C18688" t="s">
        <v>2383</v>
      </c>
      <c r="D18688" t="s">
        <v>2384</v>
      </c>
      <c r="E18688" t="s">
        <v>1235</v>
      </c>
      <c r="F18688" t="s">
        <v>1236</v>
      </c>
      <c r="G18688" t="s">
        <v>3101</v>
      </c>
      <c r="H18688" t="s">
        <v>3102</v>
      </c>
      <c r="I18688" t="s">
        <v>6804</v>
      </c>
      <c r="J18688">
        <v>2016</v>
      </c>
      <c r="K18688" t="s">
        <v>6618</v>
      </c>
      <c r="L18688" t="s">
        <v>6619</v>
      </c>
      <c r="M18688" t="s">
        <v>2426</v>
      </c>
      <c r="N18688" t="s">
        <v>1243</v>
      </c>
      <c r="O18688" t="s">
        <v>1244</v>
      </c>
      <c r="P18688">
        <v>4185</v>
      </c>
      <c r="Q18688">
        <v>117.61</v>
      </c>
      <c r="R18688" t="s">
        <v>14</v>
      </c>
      <c r="S18688" t="s">
        <v>1245</v>
      </c>
      <c r="T18688">
        <v>0.12</v>
      </c>
      <c r="U18688" s="36">
        <f>usagedata[[#This Row],[Mile rate]]*usagedata[[#This Row],[Miles]]</f>
        <v>502.2</v>
      </c>
      <c r="V18688" s="36">
        <v>227.96278761932118</v>
      </c>
      <c r="W18688" s="36">
        <v>344</v>
      </c>
      <c r="X18688" s="36">
        <v>285.98139380966057</v>
      </c>
    </row>
    <row r="18689" spans="1:24" x14ac:dyDescent="0.25">
      <c r="A18689" t="s">
        <v>1145</v>
      </c>
      <c r="B18689" t="s">
        <v>1146</v>
      </c>
      <c r="C18689" t="s">
        <v>1893</v>
      </c>
      <c r="D18689" t="s">
        <v>1894</v>
      </c>
      <c r="E18689" t="s">
        <v>1235</v>
      </c>
      <c r="F18689" t="s">
        <v>1236</v>
      </c>
      <c r="G18689" t="s">
        <v>3101</v>
      </c>
      <c r="H18689" t="s">
        <v>3102</v>
      </c>
      <c r="I18689" t="s">
        <v>10673</v>
      </c>
      <c r="J18689">
        <v>2017</v>
      </c>
      <c r="K18689" t="s">
        <v>6618</v>
      </c>
      <c r="L18689" t="s">
        <v>6619</v>
      </c>
      <c r="M18689" t="s">
        <v>10674</v>
      </c>
      <c r="N18689" t="s">
        <v>1243</v>
      </c>
      <c r="O18689" t="s">
        <v>1244</v>
      </c>
      <c r="P18689">
        <v>11559</v>
      </c>
      <c r="Q18689">
        <v>168.62</v>
      </c>
      <c r="R18689" t="s">
        <v>14</v>
      </c>
      <c r="S18689" t="s">
        <v>1245</v>
      </c>
      <c r="T18689">
        <v>0.12</v>
      </c>
      <c r="U18689" s="36">
        <f>usagedata[[#This Row],[Mile rate]]*usagedata[[#This Row],[Miles]]</f>
        <v>1387.08</v>
      </c>
      <c r="V18689" s="36">
        <v>227.96278761932118</v>
      </c>
      <c r="W18689" s="36">
        <v>344</v>
      </c>
      <c r="X18689" s="36">
        <v>285.98139380966057</v>
      </c>
    </row>
    <row r="18690" spans="1:24" x14ac:dyDescent="0.25">
      <c r="A18690" t="s">
        <v>173</v>
      </c>
      <c r="B18690" t="s">
        <v>1659</v>
      </c>
      <c r="C18690" t="s">
        <v>1771</v>
      </c>
      <c r="D18690" t="s">
        <v>1772</v>
      </c>
      <c r="E18690" t="s">
        <v>1235</v>
      </c>
      <c r="F18690" t="s">
        <v>1236</v>
      </c>
      <c r="G18690" t="s">
        <v>3101</v>
      </c>
      <c r="H18690" t="s">
        <v>3102</v>
      </c>
      <c r="I18690" t="s">
        <v>10675</v>
      </c>
      <c r="J18690">
        <v>2005</v>
      </c>
      <c r="K18690" t="s">
        <v>6618</v>
      </c>
      <c r="L18690" t="s">
        <v>6619</v>
      </c>
      <c r="M18690" t="s">
        <v>3602</v>
      </c>
      <c r="N18690" t="s">
        <v>1243</v>
      </c>
      <c r="O18690" t="s">
        <v>1244</v>
      </c>
      <c r="P18690">
        <v>2199</v>
      </c>
      <c r="Q18690">
        <v>73.47</v>
      </c>
      <c r="R18690" t="s">
        <v>14</v>
      </c>
      <c r="S18690" t="s">
        <v>1245</v>
      </c>
      <c r="T18690">
        <v>0.12</v>
      </c>
      <c r="U18690" s="36">
        <f>usagedata[[#This Row],[Mile rate]]*usagedata[[#This Row],[Miles]]</f>
        <v>263.88</v>
      </c>
      <c r="V18690" s="36">
        <v>227.96278761932118</v>
      </c>
      <c r="W18690" s="36">
        <v>344</v>
      </c>
      <c r="X18690" s="36">
        <v>285.98139380966057</v>
      </c>
    </row>
    <row r="18691" spans="1:24" x14ac:dyDescent="0.25">
      <c r="A18691" t="s">
        <v>173</v>
      </c>
      <c r="B18691" t="s">
        <v>1659</v>
      </c>
      <c r="C18691" t="s">
        <v>1771</v>
      </c>
      <c r="D18691" t="s">
        <v>1772</v>
      </c>
      <c r="E18691" t="s">
        <v>1235</v>
      </c>
      <c r="F18691" t="s">
        <v>1236</v>
      </c>
      <c r="G18691" t="s">
        <v>3101</v>
      </c>
      <c r="H18691" t="s">
        <v>3102</v>
      </c>
      <c r="I18691" t="s">
        <v>10676</v>
      </c>
      <c r="J18691">
        <v>2008</v>
      </c>
      <c r="K18691" t="s">
        <v>6618</v>
      </c>
      <c r="L18691" t="s">
        <v>6619</v>
      </c>
      <c r="M18691" t="s">
        <v>1804</v>
      </c>
      <c r="N18691" t="s">
        <v>1243</v>
      </c>
      <c r="O18691" t="s">
        <v>1244</v>
      </c>
      <c r="P18691">
        <v>1847</v>
      </c>
      <c r="Q18691">
        <v>35.43</v>
      </c>
      <c r="R18691" t="s">
        <v>14</v>
      </c>
      <c r="S18691" t="s">
        <v>1245</v>
      </c>
      <c r="T18691">
        <v>0.12</v>
      </c>
      <c r="U18691" s="36">
        <f>usagedata[[#This Row],[Mile rate]]*usagedata[[#This Row],[Miles]]</f>
        <v>221.64</v>
      </c>
      <c r="V18691" s="36">
        <v>227.96278761932118</v>
      </c>
      <c r="W18691" s="36">
        <v>344</v>
      </c>
      <c r="X18691" s="36">
        <v>285.98139380966057</v>
      </c>
    </row>
    <row r="18692" spans="1:24" x14ac:dyDescent="0.25">
      <c r="A18692" t="s">
        <v>173</v>
      </c>
      <c r="B18692" t="s">
        <v>1659</v>
      </c>
      <c r="C18692" t="s">
        <v>1771</v>
      </c>
      <c r="D18692" t="s">
        <v>1772</v>
      </c>
      <c r="E18692" t="s">
        <v>1235</v>
      </c>
      <c r="F18692" t="s">
        <v>1236</v>
      </c>
      <c r="G18692" t="s">
        <v>3101</v>
      </c>
      <c r="H18692" t="s">
        <v>3102</v>
      </c>
      <c r="I18692" t="s">
        <v>10676</v>
      </c>
      <c r="J18692">
        <v>2008</v>
      </c>
      <c r="K18692" t="s">
        <v>6618</v>
      </c>
      <c r="L18692" t="s">
        <v>6619</v>
      </c>
      <c r="M18692" t="s">
        <v>2748</v>
      </c>
      <c r="N18692" t="s">
        <v>1243</v>
      </c>
      <c r="O18692" t="s">
        <v>1244</v>
      </c>
      <c r="P18692">
        <v>2257</v>
      </c>
      <c r="Q18692">
        <v>34</v>
      </c>
      <c r="R18692" t="s">
        <v>14</v>
      </c>
      <c r="S18692" t="s">
        <v>1245</v>
      </c>
      <c r="T18692">
        <v>0.12</v>
      </c>
      <c r="U18692" s="36">
        <f>usagedata[[#This Row],[Mile rate]]*usagedata[[#This Row],[Miles]]</f>
        <v>270.83999999999997</v>
      </c>
      <c r="V18692" s="36">
        <v>227.96278761932118</v>
      </c>
      <c r="W18692" s="36">
        <v>344</v>
      </c>
      <c r="X18692" s="36">
        <v>285.98139380966057</v>
      </c>
    </row>
    <row r="18693" spans="1:24" x14ac:dyDescent="0.25">
      <c r="A18693" t="s">
        <v>173</v>
      </c>
      <c r="B18693" t="s">
        <v>1659</v>
      </c>
      <c r="C18693" t="s">
        <v>1771</v>
      </c>
      <c r="D18693" t="s">
        <v>1772</v>
      </c>
      <c r="E18693" t="s">
        <v>1235</v>
      </c>
      <c r="F18693" t="s">
        <v>1236</v>
      </c>
      <c r="G18693" t="s">
        <v>3101</v>
      </c>
      <c r="H18693" t="s">
        <v>3102</v>
      </c>
      <c r="I18693" t="s">
        <v>9819</v>
      </c>
      <c r="J18693">
        <v>2008</v>
      </c>
      <c r="K18693" t="s">
        <v>6618</v>
      </c>
      <c r="L18693" t="s">
        <v>6619</v>
      </c>
      <c r="M18693" t="s">
        <v>1667</v>
      </c>
      <c r="N18693" t="s">
        <v>1243</v>
      </c>
      <c r="O18693" t="s">
        <v>1244</v>
      </c>
      <c r="P18693">
        <v>6089</v>
      </c>
      <c r="Q18693">
        <v>138.97</v>
      </c>
      <c r="R18693" t="s">
        <v>14</v>
      </c>
      <c r="S18693" t="s">
        <v>1245</v>
      </c>
      <c r="T18693">
        <v>0.12</v>
      </c>
      <c r="U18693" s="36">
        <f>usagedata[[#This Row],[Mile rate]]*usagedata[[#This Row],[Miles]]</f>
        <v>730.68</v>
      </c>
      <c r="V18693" s="36">
        <v>227.96278761932118</v>
      </c>
      <c r="W18693" s="36">
        <v>344</v>
      </c>
      <c r="X18693" s="36">
        <v>285.98139380966057</v>
      </c>
    </row>
    <row r="18694" spans="1:24" x14ac:dyDescent="0.25">
      <c r="A18694" t="s">
        <v>173</v>
      </c>
      <c r="B18694" t="s">
        <v>1659</v>
      </c>
      <c r="C18694" t="s">
        <v>1771</v>
      </c>
      <c r="D18694" t="s">
        <v>1772</v>
      </c>
      <c r="E18694" t="s">
        <v>1235</v>
      </c>
      <c r="F18694" t="s">
        <v>1236</v>
      </c>
      <c r="G18694" t="s">
        <v>3101</v>
      </c>
      <c r="H18694" t="s">
        <v>3102</v>
      </c>
      <c r="I18694" t="s">
        <v>10677</v>
      </c>
      <c r="J18694">
        <v>2010</v>
      </c>
      <c r="K18694" t="s">
        <v>6618</v>
      </c>
      <c r="L18694" t="s">
        <v>6619</v>
      </c>
      <c r="M18694" t="s">
        <v>2748</v>
      </c>
      <c r="N18694" t="s">
        <v>1243</v>
      </c>
      <c r="O18694" t="s">
        <v>1244</v>
      </c>
      <c r="P18694">
        <v>2239</v>
      </c>
      <c r="Q18694">
        <v>50.02</v>
      </c>
      <c r="R18694" t="s">
        <v>14</v>
      </c>
      <c r="S18694" t="s">
        <v>1245</v>
      </c>
      <c r="T18694">
        <v>0.12</v>
      </c>
      <c r="U18694" s="36">
        <f>usagedata[[#This Row],[Mile rate]]*usagedata[[#This Row],[Miles]]</f>
        <v>268.68</v>
      </c>
      <c r="V18694" s="36">
        <v>227.96278761932118</v>
      </c>
      <c r="W18694" s="36">
        <v>344</v>
      </c>
      <c r="X18694" s="36">
        <v>285.98139380966057</v>
      </c>
    </row>
    <row r="18695" spans="1:24" x14ac:dyDescent="0.25">
      <c r="A18695" t="s">
        <v>173</v>
      </c>
      <c r="B18695" t="s">
        <v>1659</v>
      </c>
      <c r="C18695" t="s">
        <v>1771</v>
      </c>
      <c r="D18695" t="s">
        <v>1772</v>
      </c>
      <c r="E18695" t="s">
        <v>1235</v>
      </c>
      <c r="F18695" t="s">
        <v>1236</v>
      </c>
      <c r="G18695" t="s">
        <v>3101</v>
      </c>
      <c r="H18695" t="s">
        <v>3102</v>
      </c>
      <c r="I18695" t="s">
        <v>9711</v>
      </c>
      <c r="J18695">
        <v>2008</v>
      </c>
      <c r="K18695" t="s">
        <v>6618</v>
      </c>
      <c r="L18695" t="s">
        <v>6619</v>
      </c>
      <c r="M18695" t="s">
        <v>3594</v>
      </c>
      <c r="N18695" t="s">
        <v>1243</v>
      </c>
      <c r="O18695" t="s">
        <v>1244</v>
      </c>
      <c r="P18695">
        <v>3357</v>
      </c>
      <c r="Q18695">
        <v>74.81</v>
      </c>
      <c r="R18695" t="s">
        <v>14</v>
      </c>
      <c r="S18695" t="s">
        <v>1245</v>
      </c>
      <c r="T18695">
        <v>0.12</v>
      </c>
      <c r="U18695" s="36">
        <f>usagedata[[#This Row],[Mile rate]]*usagedata[[#This Row],[Miles]]</f>
        <v>402.84</v>
      </c>
      <c r="V18695" s="36">
        <v>227.96278761932118</v>
      </c>
      <c r="W18695" s="36">
        <v>344</v>
      </c>
      <c r="X18695" s="36">
        <v>285.98139380966057</v>
      </c>
    </row>
    <row r="18696" spans="1:24" x14ac:dyDescent="0.25">
      <c r="A18696" t="s">
        <v>173</v>
      </c>
      <c r="B18696" t="s">
        <v>1659</v>
      </c>
      <c r="C18696" t="s">
        <v>1771</v>
      </c>
      <c r="D18696" t="s">
        <v>1772</v>
      </c>
      <c r="E18696" t="s">
        <v>1235</v>
      </c>
      <c r="F18696" t="s">
        <v>1236</v>
      </c>
      <c r="G18696" t="s">
        <v>3101</v>
      </c>
      <c r="H18696" t="s">
        <v>3102</v>
      </c>
      <c r="I18696" t="s">
        <v>6776</v>
      </c>
      <c r="J18696">
        <v>2007</v>
      </c>
      <c r="K18696" t="s">
        <v>6618</v>
      </c>
      <c r="L18696" t="s">
        <v>6619</v>
      </c>
      <c r="M18696" t="s">
        <v>2514</v>
      </c>
      <c r="N18696" t="s">
        <v>1243</v>
      </c>
      <c r="O18696" t="s">
        <v>1244</v>
      </c>
      <c r="P18696">
        <v>2524</v>
      </c>
      <c r="Q18696">
        <v>54.94</v>
      </c>
      <c r="R18696" t="s">
        <v>14</v>
      </c>
      <c r="S18696" t="s">
        <v>1245</v>
      </c>
      <c r="T18696">
        <v>0.12</v>
      </c>
      <c r="U18696" s="36">
        <f>usagedata[[#This Row],[Mile rate]]*usagedata[[#This Row],[Miles]]</f>
        <v>302.88</v>
      </c>
      <c r="V18696" s="36">
        <v>227.96278761932118</v>
      </c>
      <c r="W18696" s="36">
        <v>344</v>
      </c>
      <c r="X18696" s="36">
        <v>285.98139380966057</v>
      </c>
    </row>
    <row r="18697" spans="1:24" x14ac:dyDescent="0.25">
      <c r="A18697" t="s">
        <v>173</v>
      </c>
      <c r="B18697" t="s">
        <v>1659</v>
      </c>
      <c r="C18697" t="s">
        <v>1771</v>
      </c>
      <c r="D18697" t="s">
        <v>1772</v>
      </c>
      <c r="E18697" t="s">
        <v>1235</v>
      </c>
      <c r="F18697" t="s">
        <v>1236</v>
      </c>
      <c r="G18697" t="s">
        <v>3101</v>
      </c>
      <c r="H18697" t="s">
        <v>3102</v>
      </c>
      <c r="I18697" t="s">
        <v>9820</v>
      </c>
      <c r="J18697">
        <v>2011</v>
      </c>
      <c r="K18697" t="s">
        <v>6618</v>
      </c>
      <c r="L18697" t="s">
        <v>6619</v>
      </c>
      <c r="M18697" t="s">
        <v>1667</v>
      </c>
      <c r="N18697" t="s">
        <v>1243</v>
      </c>
      <c r="O18697" t="s">
        <v>1244</v>
      </c>
      <c r="P18697">
        <v>9058</v>
      </c>
      <c r="Q18697">
        <v>193.15</v>
      </c>
      <c r="R18697" t="s">
        <v>14</v>
      </c>
      <c r="S18697" t="s">
        <v>1245</v>
      </c>
      <c r="T18697">
        <v>0.12</v>
      </c>
      <c r="U18697" s="36">
        <f>usagedata[[#This Row],[Mile rate]]*usagedata[[#This Row],[Miles]]</f>
        <v>1086.96</v>
      </c>
      <c r="V18697" s="36">
        <v>227.96278761932118</v>
      </c>
      <c r="W18697" s="36">
        <v>344</v>
      </c>
      <c r="X18697" s="36">
        <v>285.98139380966057</v>
      </c>
    </row>
    <row r="18698" spans="1:24" x14ac:dyDescent="0.25">
      <c r="A18698" t="s">
        <v>173</v>
      </c>
      <c r="B18698" t="s">
        <v>1659</v>
      </c>
      <c r="C18698" t="s">
        <v>1771</v>
      </c>
      <c r="D18698" t="s">
        <v>1772</v>
      </c>
      <c r="E18698" t="s">
        <v>1235</v>
      </c>
      <c r="F18698" t="s">
        <v>1236</v>
      </c>
      <c r="G18698" t="s">
        <v>3101</v>
      </c>
      <c r="H18698" t="s">
        <v>3102</v>
      </c>
      <c r="I18698" t="s">
        <v>10678</v>
      </c>
      <c r="J18698">
        <v>2015</v>
      </c>
      <c r="K18698" t="s">
        <v>6618</v>
      </c>
      <c r="L18698" t="s">
        <v>6619</v>
      </c>
      <c r="M18698" t="s">
        <v>1773</v>
      </c>
      <c r="N18698" t="s">
        <v>1243</v>
      </c>
      <c r="O18698" t="s">
        <v>1244</v>
      </c>
      <c r="P18698">
        <v>2707</v>
      </c>
      <c r="Q18698">
        <v>50.72</v>
      </c>
      <c r="R18698" t="s">
        <v>14</v>
      </c>
      <c r="S18698" t="s">
        <v>1245</v>
      </c>
      <c r="T18698">
        <v>0.12</v>
      </c>
      <c r="U18698" s="36">
        <f>usagedata[[#This Row],[Mile rate]]*usagedata[[#This Row],[Miles]]</f>
        <v>324.83999999999997</v>
      </c>
      <c r="V18698" s="36">
        <v>227.96278761932118</v>
      </c>
      <c r="W18698" s="36">
        <v>344</v>
      </c>
      <c r="X18698" s="36">
        <v>285.98139380966057</v>
      </c>
    </row>
    <row r="18699" spans="1:24" x14ac:dyDescent="0.25">
      <c r="A18699" t="s">
        <v>173</v>
      </c>
      <c r="B18699" t="s">
        <v>1659</v>
      </c>
      <c r="C18699" t="s">
        <v>1771</v>
      </c>
      <c r="D18699" t="s">
        <v>1772</v>
      </c>
      <c r="E18699" t="s">
        <v>1235</v>
      </c>
      <c r="F18699" t="s">
        <v>1236</v>
      </c>
      <c r="G18699" t="s">
        <v>3101</v>
      </c>
      <c r="H18699" t="s">
        <v>3102</v>
      </c>
      <c r="I18699" t="s">
        <v>10678</v>
      </c>
      <c r="J18699">
        <v>2015</v>
      </c>
      <c r="K18699" t="s">
        <v>6618</v>
      </c>
      <c r="L18699" t="s">
        <v>6619</v>
      </c>
      <c r="M18699" t="s">
        <v>1679</v>
      </c>
      <c r="N18699" t="s">
        <v>1243</v>
      </c>
      <c r="O18699" t="s">
        <v>1244</v>
      </c>
      <c r="P18699">
        <v>6279</v>
      </c>
      <c r="Q18699">
        <v>158.81</v>
      </c>
      <c r="R18699" t="s">
        <v>14</v>
      </c>
      <c r="S18699" t="s">
        <v>1245</v>
      </c>
      <c r="T18699">
        <v>0.12</v>
      </c>
      <c r="U18699" s="36">
        <f>usagedata[[#This Row],[Mile rate]]*usagedata[[#This Row],[Miles]]</f>
        <v>753.48</v>
      </c>
      <c r="V18699" s="36">
        <v>227.96278761932118</v>
      </c>
      <c r="W18699" s="36">
        <v>344</v>
      </c>
      <c r="X18699" s="36">
        <v>285.98139380966057</v>
      </c>
    </row>
    <row r="18700" spans="1:24" x14ac:dyDescent="0.25">
      <c r="A18700" t="s">
        <v>173</v>
      </c>
      <c r="B18700" t="s">
        <v>1659</v>
      </c>
      <c r="C18700" t="s">
        <v>1771</v>
      </c>
      <c r="D18700" t="s">
        <v>1772</v>
      </c>
      <c r="E18700" t="s">
        <v>1235</v>
      </c>
      <c r="F18700" t="s">
        <v>1236</v>
      </c>
      <c r="G18700" t="s">
        <v>3101</v>
      </c>
      <c r="H18700" t="s">
        <v>3102</v>
      </c>
      <c r="I18700" t="s">
        <v>10679</v>
      </c>
      <c r="J18700">
        <v>2017</v>
      </c>
      <c r="K18700" t="s">
        <v>6618</v>
      </c>
      <c r="L18700" t="s">
        <v>6619</v>
      </c>
      <c r="M18700" t="s">
        <v>1804</v>
      </c>
      <c r="N18700" t="s">
        <v>1243</v>
      </c>
      <c r="O18700" t="s">
        <v>1244</v>
      </c>
      <c r="P18700">
        <v>5499</v>
      </c>
      <c r="Q18700">
        <v>101.44</v>
      </c>
      <c r="R18700" t="s">
        <v>14</v>
      </c>
      <c r="S18700" t="s">
        <v>1245</v>
      </c>
      <c r="T18700">
        <v>0.12</v>
      </c>
      <c r="U18700" s="36">
        <f>usagedata[[#This Row],[Mile rate]]*usagedata[[#This Row],[Miles]]</f>
        <v>659.88</v>
      </c>
      <c r="V18700" s="36">
        <v>227.96278761932118</v>
      </c>
      <c r="W18700" s="36">
        <v>344</v>
      </c>
      <c r="X18700" s="36">
        <v>285.98139380966057</v>
      </c>
    </row>
    <row r="18701" spans="1:24" x14ac:dyDescent="0.25">
      <c r="A18701" t="s">
        <v>173</v>
      </c>
      <c r="B18701" t="s">
        <v>1659</v>
      </c>
      <c r="C18701" t="s">
        <v>1771</v>
      </c>
      <c r="D18701" t="s">
        <v>1772</v>
      </c>
      <c r="E18701" t="s">
        <v>1235</v>
      </c>
      <c r="F18701" t="s">
        <v>1236</v>
      </c>
      <c r="G18701" t="s">
        <v>3101</v>
      </c>
      <c r="H18701" t="s">
        <v>3102</v>
      </c>
      <c r="I18701" t="s">
        <v>10680</v>
      </c>
      <c r="J18701">
        <v>2017</v>
      </c>
      <c r="K18701" t="s">
        <v>6618</v>
      </c>
      <c r="L18701" t="s">
        <v>6619</v>
      </c>
      <c r="M18701" t="s">
        <v>1804</v>
      </c>
      <c r="N18701" t="s">
        <v>1243</v>
      </c>
      <c r="O18701" t="s">
        <v>1244</v>
      </c>
      <c r="P18701">
        <v>4519</v>
      </c>
      <c r="Q18701">
        <v>88.23</v>
      </c>
      <c r="R18701" t="s">
        <v>14</v>
      </c>
      <c r="S18701" t="s">
        <v>1245</v>
      </c>
      <c r="T18701">
        <v>0.12</v>
      </c>
      <c r="U18701" s="36">
        <f>usagedata[[#This Row],[Mile rate]]*usagedata[[#This Row],[Miles]]</f>
        <v>542.28</v>
      </c>
      <c r="V18701" s="36">
        <v>227.96278761932118</v>
      </c>
      <c r="W18701" s="36">
        <v>344</v>
      </c>
      <c r="X18701" s="36">
        <v>285.98139380966057</v>
      </c>
    </row>
    <row r="18702" spans="1:24" x14ac:dyDescent="0.25">
      <c r="A18702" t="s">
        <v>173</v>
      </c>
      <c r="B18702" t="s">
        <v>1659</v>
      </c>
      <c r="C18702" t="s">
        <v>1664</v>
      </c>
      <c r="D18702" t="s">
        <v>1665</v>
      </c>
      <c r="E18702" t="s">
        <v>1235</v>
      </c>
      <c r="F18702" t="s">
        <v>1236</v>
      </c>
      <c r="G18702" t="s">
        <v>3101</v>
      </c>
      <c r="H18702" t="s">
        <v>3102</v>
      </c>
      <c r="I18702" t="s">
        <v>9819</v>
      </c>
      <c r="J18702">
        <v>2008</v>
      </c>
      <c r="K18702" t="s">
        <v>6618</v>
      </c>
      <c r="L18702" t="s">
        <v>6619</v>
      </c>
      <c r="M18702" t="s">
        <v>1667</v>
      </c>
      <c r="N18702" t="s">
        <v>1243</v>
      </c>
      <c r="O18702" t="s">
        <v>1244</v>
      </c>
      <c r="P18702">
        <v>3618</v>
      </c>
      <c r="Q18702">
        <v>74.05</v>
      </c>
      <c r="R18702" t="s">
        <v>14</v>
      </c>
      <c r="S18702" t="s">
        <v>1245</v>
      </c>
      <c r="T18702">
        <v>0.12</v>
      </c>
      <c r="U18702" s="36">
        <f>usagedata[[#This Row],[Mile rate]]*usagedata[[#This Row],[Miles]]</f>
        <v>434.15999999999997</v>
      </c>
      <c r="V18702" s="36">
        <v>227.96278761932118</v>
      </c>
      <c r="W18702" s="36">
        <v>344</v>
      </c>
      <c r="X18702" s="36">
        <v>285.98139380966057</v>
      </c>
    </row>
    <row r="18703" spans="1:24" x14ac:dyDescent="0.25">
      <c r="A18703" t="s">
        <v>173</v>
      </c>
      <c r="B18703" t="s">
        <v>1659</v>
      </c>
      <c r="C18703" t="s">
        <v>1664</v>
      </c>
      <c r="D18703" t="s">
        <v>1665</v>
      </c>
      <c r="E18703" t="s">
        <v>1235</v>
      </c>
      <c r="F18703" t="s">
        <v>1236</v>
      </c>
      <c r="G18703" t="s">
        <v>3101</v>
      </c>
      <c r="H18703" t="s">
        <v>3102</v>
      </c>
      <c r="I18703" t="s">
        <v>9820</v>
      </c>
      <c r="J18703">
        <v>2011</v>
      </c>
      <c r="K18703" t="s">
        <v>6618</v>
      </c>
      <c r="L18703" t="s">
        <v>6619</v>
      </c>
      <c r="M18703" t="s">
        <v>1667</v>
      </c>
      <c r="N18703" t="s">
        <v>1243</v>
      </c>
      <c r="O18703" t="s">
        <v>1244</v>
      </c>
      <c r="P18703">
        <v>5242</v>
      </c>
      <c r="Q18703">
        <v>98.52</v>
      </c>
      <c r="R18703" t="s">
        <v>14</v>
      </c>
      <c r="S18703" t="s">
        <v>1245</v>
      </c>
      <c r="T18703">
        <v>0.12</v>
      </c>
      <c r="U18703" s="36">
        <f>usagedata[[#This Row],[Mile rate]]*usagedata[[#This Row],[Miles]]</f>
        <v>629.04</v>
      </c>
      <c r="V18703" s="36">
        <v>227.96278761932118</v>
      </c>
      <c r="W18703" s="36">
        <v>344</v>
      </c>
      <c r="X18703" s="36">
        <v>285.98139380966057</v>
      </c>
    </row>
    <row r="18704" spans="1:24" x14ac:dyDescent="0.25">
      <c r="A18704" t="s">
        <v>173</v>
      </c>
      <c r="B18704" t="s">
        <v>1659</v>
      </c>
      <c r="C18704" t="s">
        <v>1676</v>
      </c>
      <c r="D18704" t="s">
        <v>1677</v>
      </c>
      <c r="E18704" t="s">
        <v>1235</v>
      </c>
      <c r="F18704" t="s">
        <v>1236</v>
      </c>
      <c r="G18704" t="s">
        <v>3101</v>
      </c>
      <c r="H18704" t="s">
        <v>3102</v>
      </c>
      <c r="I18704" t="s">
        <v>10677</v>
      </c>
      <c r="J18704">
        <v>2010</v>
      </c>
      <c r="K18704" t="s">
        <v>6618</v>
      </c>
      <c r="L18704" t="s">
        <v>6619</v>
      </c>
      <c r="M18704" t="s">
        <v>2748</v>
      </c>
      <c r="N18704" t="s">
        <v>1243</v>
      </c>
      <c r="O18704" t="s">
        <v>1244</v>
      </c>
      <c r="P18704">
        <v>887</v>
      </c>
      <c r="Q18704">
        <v>19.29</v>
      </c>
      <c r="R18704" t="s">
        <v>14</v>
      </c>
      <c r="S18704" t="s">
        <v>1245</v>
      </c>
      <c r="T18704">
        <v>0.12</v>
      </c>
      <c r="U18704" s="36">
        <f>usagedata[[#This Row],[Mile rate]]*usagedata[[#This Row],[Miles]]</f>
        <v>106.44</v>
      </c>
      <c r="V18704" s="36">
        <v>227.96278761932118</v>
      </c>
      <c r="W18704" s="36">
        <v>344</v>
      </c>
      <c r="X18704" s="36">
        <v>285.98139380966057</v>
      </c>
    </row>
    <row r="18705" spans="1:24" x14ac:dyDescent="0.25">
      <c r="A18705" t="s">
        <v>173</v>
      </c>
      <c r="B18705" t="s">
        <v>1659</v>
      </c>
      <c r="C18705" t="s">
        <v>1725</v>
      </c>
      <c r="D18705" t="s">
        <v>1726</v>
      </c>
      <c r="E18705" t="s">
        <v>1235</v>
      </c>
      <c r="F18705" t="s">
        <v>1236</v>
      </c>
      <c r="G18705" t="s">
        <v>3101</v>
      </c>
      <c r="H18705" t="s">
        <v>3102</v>
      </c>
      <c r="I18705" t="s">
        <v>9711</v>
      </c>
      <c r="J18705">
        <v>2008</v>
      </c>
      <c r="K18705" t="s">
        <v>6618</v>
      </c>
      <c r="L18705" t="s">
        <v>6619</v>
      </c>
      <c r="M18705" t="s">
        <v>3594</v>
      </c>
      <c r="N18705" t="s">
        <v>1243</v>
      </c>
      <c r="O18705" t="s">
        <v>1244</v>
      </c>
      <c r="P18705">
        <v>3157</v>
      </c>
      <c r="Q18705">
        <v>67.05</v>
      </c>
      <c r="R18705" t="s">
        <v>14</v>
      </c>
      <c r="S18705" t="s">
        <v>1245</v>
      </c>
      <c r="T18705">
        <v>0.12</v>
      </c>
      <c r="U18705" s="36">
        <f>usagedata[[#This Row],[Mile rate]]*usagedata[[#This Row],[Miles]]</f>
        <v>378.84</v>
      </c>
      <c r="V18705" s="36">
        <v>227.96278761932118</v>
      </c>
      <c r="W18705" s="36">
        <v>344</v>
      </c>
      <c r="X18705" s="36">
        <v>285.98139380966057</v>
      </c>
    </row>
    <row r="18706" spans="1:24" x14ac:dyDescent="0.25">
      <c r="A18706" t="s">
        <v>173</v>
      </c>
      <c r="B18706" t="s">
        <v>1659</v>
      </c>
      <c r="C18706" t="s">
        <v>2785</v>
      </c>
      <c r="D18706" t="s">
        <v>2786</v>
      </c>
      <c r="E18706" t="s">
        <v>1235</v>
      </c>
      <c r="F18706" t="s">
        <v>1236</v>
      </c>
      <c r="G18706" t="s">
        <v>3101</v>
      </c>
      <c r="H18706" t="s">
        <v>3102</v>
      </c>
      <c r="I18706" t="s">
        <v>10676</v>
      </c>
      <c r="J18706">
        <v>2008</v>
      </c>
      <c r="K18706" t="s">
        <v>6618</v>
      </c>
      <c r="L18706" t="s">
        <v>6619</v>
      </c>
      <c r="M18706" t="s">
        <v>1804</v>
      </c>
      <c r="N18706" t="s">
        <v>1243</v>
      </c>
      <c r="O18706" t="s">
        <v>1244</v>
      </c>
      <c r="P18706">
        <v>207</v>
      </c>
      <c r="Q18706">
        <v>19.13</v>
      </c>
      <c r="R18706" t="s">
        <v>14</v>
      </c>
      <c r="S18706" t="s">
        <v>1245</v>
      </c>
      <c r="T18706">
        <v>0.12</v>
      </c>
      <c r="U18706" s="36">
        <f>usagedata[[#This Row],[Mile rate]]*usagedata[[#This Row],[Miles]]</f>
        <v>24.84</v>
      </c>
      <c r="V18706" s="36">
        <v>227.96278761932118</v>
      </c>
      <c r="W18706" s="36">
        <v>344</v>
      </c>
      <c r="X18706" s="36">
        <v>285.98139380966057</v>
      </c>
    </row>
    <row r="18707" spans="1:24" x14ac:dyDescent="0.25">
      <c r="A18707" t="s">
        <v>173</v>
      </c>
      <c r="B18707" t="s">
        <v>1659</v>
      </c>
      <c r="C18707" t="s">
        <v>2785</v>
      </c>
      <c r="D18707" t="s">
        <v>2786</v>
      </c>
      <c r="E18707" t="s">
        <v>1235</v>
      </c>
      <c r="F18707" t="s">
        <v>1236</v>
      </c>
      <c r="G18707" t="s">
        <v>3101</v>
      </c>
      <c r="H18707" t="s">
        <v>3102</v>
      </c>
      <c r="I18707" t="s">
        <v>10676</v>
      </c>
      <c r="J18707">
        <v>2008</v>
      </c>
      <c r="K18707" t="s">
        <v>6618</v>
      </c>
      <c r="L18707" t="s">
        <v>6619</v>
      </c>
      <c r="M18707" t="s">
        <v>2787</v>
      </c>
      <c r="N18707" t="s">
        <v>1243</v>
      </c>
      <c r="O18707" t="s">
        <v>1244</v>
      </c>
      <c r="P18707">
        <v>2516</v>
      </c>
      <c r="Q18707">
        <v>45.06</v>
      </c>
      <c r="R18707" t="s">
        <v>14</v>
      </c>
      <c r="S18707" t="s">
        <v>1245</v>
      </c>
      <c r="T18707">
        <v>0.12</v>
      </c>
      <c r="U18707" s="36">
        <f>usagedata[[#This Row],[Mile rate]]*usagedata[[#This Row],[Miles]]</f>
        <v>301.92</v>
      </c>
      <c r="V18707" s="36">
        <v>227.96278761932118</v>
      </c>
      <c r="W18707" s="36">
        <v>344</v>
      </c>
      <c r="X18707" s="36">
        <v>285.98139380966057</v>
      </c>
    </row>
    <row r="18708" spans="1:24" x14ac:dyDescent="0.25">
      <c r="A18708" t="s">
        <v>173</v>
      </c>
      <c r="B18708" t="s">
        <v>1659</v>
      </c>
      <c r="C18708" t="s">
        <v>2785</v>
      </c>
      <c r="D18708" t="s">
        <v>2786</v>
      </c>
      <c r="E18708" t="s">
        <v>1235</v>
      </c>
      <c r="F18708" t="s">
        <v>1236</v>
      </c>
      <c r="G18708" t="s">
        <v>3101</v>
      </c>
      <c r="H18708" t="s">
        <v>3102</v>
      </c>
      <c r="I18708" t="s">
        <v>10679</v>
      </c>
      <c r="J18708">
        <v>2017</v>
      </c>
      <c r="K18708" t="s">
        <v>6618</v>
      </c>
      <c r="L18708" t="s">
        <v>6619</v>
      </c>
      <c r="M18708" t="s">
        <v>2787</v>
      </c>
      <c r="N18708" t="s">
        <v>1243</v>
      </c>
      <c r="O18708" t="s">
        <v>1244</v>
      </c>
      <c r="P18708">
        <v>1439</v>
      </c>
      <c r="Q18708">
        <v>20.99</v>
      </c>
      <c r="R18708" t="s">
        <v>14</v>
      </c>
      <c r="S18708" t="s">
        <v>1245</v>
      </c>
      <c r="T18708">
        <v>0.12</v>
      </c>
      <c r="U18708" s="36">
        <f>usagedata[[#This Row],[Mile rate]]*usagedata[[#This Row],[Miles]]</f>
        <v>172.68</v>
      </c>
      <c r="V18708" s="36">
        <v>227.96278761932118</v>
      </c>
      <c r="W18708" s="36">
        <v>344</v>
      </c>
      <c r="X18708" s="36">
        <v>285.98139380966057</v>
      </c>
    </row>
    <row r="18709" spans="1:24" x14ac:dyDescent="0.25">
      <c r="A18709" t="s">
        <v>173</v>
      </c>
      <c r="B18709" t="s">
        <v>1659</v>
      </c>
      <c r="C18709" t="s">
        <v>2785</v>
      </c>
      <c r="D18709" t="s">
        <v>2786</v>
      </c>
      <c r="E18709" t="s">
        <v>1235</v>
      </c>
      <c r="F18709" t="s">
        <v>1236</v>
      </c>
      <c r="G18709" t="s">
        <v>3101</v>
      </c>
      <c r="H18709" t="s">
        <v>3102</v>
      </c>
      <c r="I18709" t="s">
        <v>10679</v>
      </c>
      <c r="J18709">
        <v>2017</v>
      </c>
      <c r="K18709" t="s">
        <v>6618</v>
      </c>
      <c r="L18709" t="s">
        <v>6619</v>
      </c>
      <c r="M18709" t="s">
        <v>1804</v>
      </c>
      <c r="N18709" t="s">
        <v>1243</v>
      </c>
      <c r="O18709" t="s">
        <v>1244</v>
      </c>
      <c r="P18709">
        <v>719</v>
      </c>
      <c r="Q18709">
        <v>5.23</v>
      </c>
      <c r="R18709" t="s">
        <v>14</v>
      </c>
      <c r="S18709" t="s">
        <v>1245</v>
      </c>
      <c r="T18709">
        <v>0.12</v>
      </c>
      <c r="U18709" s="36">
        <f>usagedata[[#This Row],[Mile rate]]*usagedata[[#This Row],[Miles]]</f>
        <v>86.28</v>
      </c>
      <c r="V18709" s="36">
        <v>227.96278761932118</v>
      </c>
      <c r="W18709" s="36">
        <v>344</v>
      </c>
      <c r="X18709" s="36">
        <v>285.98139380966057</v>
      </c>
    </row>
    <row r="18710" spans="1:24" x14ac:dyDescent="0.25">
      <c r="A18710" t="s">
        <v>173</v>
      </c>
      <c r="B18710" t="s">
        <v>1659</v>
      </c>
      <c r="C18710" t="s">
        <v>2785</v>
      </c>
      <c r="D18710" t="s">
        <v>2786</v>
      </c>
      <c r="E18710" t="s">
        <v>1235</v>
      </c>
      <c r="F18710" t="s">
        <v>1236</v>
      </c>
      <c r="G18710" t="s">
        <v>3101</v>
      </c>
      <c r="H18710" t="s">
        <v>3102</v>
      </c>
      <c r="I18710" t="s">
        <v>10680</v>
      </c>
      <c r="J18710">
        <v>2017</v>
      </c>
      <c r="K18710" t="s">
        <v>6618</v>
      </c>
      <c r="L18710" t="s">
        <v>6619</v>
      </c>
      <c r="M18710" t="s">
        <v>1804</v>
      </c>
      <c r="N18710" t="s">
        <v>1243</v>
      </c>
      <c r="O18710" t="s">
        <v>1244</v>
      </c>
      <c r="P18710">
        <v>407</v>
      </c>
      <c r="Q18710">
        <v>8.5399999999999991</v>
      </c>
      <c r="R18710" t="s">
        <v>14</v>
      </c>
      <c r="S18710" t="s">
        <v>1245</v>
      </c>
      <c r="T18710">
        <v>0.12</v>
      </c>
      <c r="U18710" s="36">
        <f>usagedata[[#This Row],[Mile rate]]*usagedata[[#This Row],[Miles]]</f>
        <v>48.839999999999996</v>
      </c>
      <c r="V18710" s="36">
        <v>227.96278761932118</v>
      </c>
      <c r="W18710" s="36">
        <v>344</v>
      </c>
      <c r="X18710" s="36">
        <v>285.98139380966057</v>
      </c>
    </row>
    <row r="18711" spans="1:24" x14ac:dyDescent="0.25">
      <c r="A18711" t="s">
        <v>173</v>
      </c>
      <c r="B18711" t="s">
        <v>1659</v>
      </c>
      <c r="C18711" t="s">
        <v>2785</v>
      </c>
      <c r="D18711" t="s">
        <v>2786</v>
      </c>
      <c r="E18711" t="s">
        <v>1235</v>
      </c>
      <c r="F18711" t="s">
        <v>1236</v>
      </c>
      <c r="G18711" t="s">
        <v>3101</v>
      </c>
      <c r="H18711" t="s">
        <v>3102</v>
      </c>
      <c r="I18711" t="s">
        <v>10680</v>
      </c>
      <c r="J18711">
        <v>2017</v>
      </c>
      <c r="K18711" t="s">
        <v>6618</v>
      </c>
      <c r="L18711" t="s">
        <v>6619</v>
      </c>
      <c r="M18711" t="s">
        <v>2787</v>
      </c>
      <c r="N18711" t="s">
        <v>1243</v>
      </c>
      <c r="O18711" t="s">
        <v>1244</v>
      </c>
      <c r="P18711">
        <v>1542</v>
      </c>
      <c r="Q18711">
        <v>26.3</v>
      </c>
      <c r="R18711" t="s">
        <v>14</v>
      </c>
      <c r="S18711" t="s">
        <v>1245</v>
      </c>
      <c r="T18711">
        <v>0.12</v>
      </c>
      <c r="U18711" s="36">
        <f>usagedata[[#This Row],[Mile rate]]*usagedata[[#This Row],[Miles]]</f>
        <v>185.04</v>
      </c>
      <c r="V18711" s="36">
        <v>227.96278761932118</v>
      </c>
      <c r="W18711" s="36">
        <v>344</v>
      </c>
      <c r="X18711" s="36">
        <v>285.98139380966057</v>
      </c>
    </row>
    <row r="18712" spans="1:24" x14ac:dyDescent="0.25">
      <c r="A18712" t="s">
        <v>393</v>
      </c>
      <c r="B18712" t="s">
        <v>394</v>
      </c>
      <c r="C18712" t="s">
        <v>2183</v>
      </c>
      <c r="D18712" t="s">
        <v>2184</v>
      </c>
      <c r="E18712" t="s">
        <v>1235</v>
      </c>
      <c r="F18712" t="s">
        <v>1236</v>
      </c>
      <c r="G18712" t="s">
        <v>3101</v>
      </c>
      <c r="H18712" t="s">
        <v>3102</v>
      </c>
      <c r="I18712" t="s">
        <v>9709</v>
      </c>
      <c r="J18712">
        <v>2008</v>
      </c>
      <c r="K18712" t="s">
        <v>6618</v>
      </c>
      <c r="L18712" t="s">
        <v>6619</v>
      </c>
      <c r="M18712" t="s">
        <v>6137</v>
      </c>
      <c r="N18712" t="s">
        <v>1243</v>
      </c>
      <c r="O18712" t="s">
        <v>1244</v>
      </c>
      <c r="P18712">
        <v>4083</v>
      </c>
      <c r="Q18712">
        <v>94.15</v>
      </c>
      <c r="R18712" t="s">
        <v>14</v>
      </c>
      <c r="S18712" t="s">
        <v>1245</v>
      </c>
      <c r="T18712">
        <v>0.12</v>
      </c>
      <c r="U18712" s="36">
        <f>usagedata[[#This Row],[Mile rate]]*usagedata[[#This Row],[Miles]]</f>
        <v>489.96</v>
      </c>
      <c r="V18712" s="36">
        <v>227.96278761932118</v>
      </c>
      <c r="W18712" s="36">
        <v>344</v>
      </c>
      <c r="X18712" s="36">
        <v>285.98139380966057</v>
      </c>
    </row>
    <row r="18713" spans="1:24" x14ac:dyDescent="0.25">
      <c r="A18713" t="s">
        <v>393</v>
      </c>
      <c r="B18713" t="s">
        <v>394</v>
      </c>
      <c r="C18713" t="s">
        <v>2183</v>
      </c>
      <c r="D18713" t="s">
        <v>2184</v>
      </c>
      <c r="E18713" t="s">
        <v>1235</v>
      </c>
      <c r="F18713" t="s">
        <v>1236</v>
      </c>
      <c r="G18713" t="s">
        <v>3101</v>
      </c>
      <c r="H18713" t="s">
        <v>3102</v>
      </c>
      <c r="I18713" t="s">
        <v>10681</v>
      </c>
      <c r="J18713">
        <v>2016</v>
      </c>
      <c r="K18713" t="s">
        <v>6618</v>
      </c>
      <c r="L18713" t="s">
        <v>6619</v>
      </c>
      <c r="M18713" t="s">
        <v>9008</v>
      </c>
      <c r="N18713" t="s">
        <v>1243</v>
      </c>
      <c r="O18713" t="s">
        <v>1244</v>
      </c>
      <c r="P18713">
        <v>7900</v>
      </c>
      <c r="Q18713">
        <v>161.5</v>
      </c>
      <c r="R18713" t="s">
        <v>14</v>
      </c>
      <c r="S18713" t="s">
        <v>1245</v>
      </c>
      <c r="T18713">
        <v>0.12</v>
      </c>
      <c r="U18713" s="36">
        <f>usagedata[[#This Row],[Mile rate]]*usagedata[[#This Row],[Miles]]</f>
        <v>948</v>
      </c>
      <c r="V18713" s="36">
        <v>227.96278761932118</v>
      </c>
      <c r="W18713" s="36">
        <v>344</v>
      </c>
      <c r="X18713" s="36">
        <v>285.98139380966057</v>
      </c>
    </row>
    <row r="18714" spans="1:24" x14ac:dyDescent="0.25">
      <c r="A18714" t="s">
        <v>829</v>
      </c>
      <c r="B18714" t="s">
        <v>830</v>
      </c>
      <c r="C18714" t="s">
        <v>1918</v>
      </c>
      <c r="D18714" t="s">
        <v>1919</v>
      </c>
      <c r="E18714" t="s">
        <v>1235</v>
      </c>
      <c r="F18714" t="s">
        <v>1236</v>
      </c>
      <c r="G18714" t="s">
        <v>3101</v>
      </c>
      <c r="H18714" t="s">
        <v>3102</v>
      </c>
      <c r="I18714" t="s">
        <v>9710</v>
      </c>
      <c r="J18714">
        <v>2007</v>
      </c>
      <c r="K18714" t="s">
        <v>6618</v>
      </c>
      <c r="L18714" t="s">
        <v>6619</v>
      </c>
      <c r="M18714" t="s">
        <v>3801</v>
      </c>
      <c r="N18714" t="s">
        <v>1243</v>
      </c>
      <c r="O18714" t="s">
        <v>1244</v>
      </c>
      <c r="P18714">
        <v>6181</v>
      </c>
      <c r="Q18714">
        <v>135.62</v>
      </c>
      <c r="R18714" t="s">
        <v>14</v>
      </c>
      <c r="S18714" t="s">
        <v>1245</v>
      </c>
      <c r="T18714">
        <v>0.12</v>
      </c>
      <c r="U18714" s="36">
        <f>usagedata[[#This Row],[Mile rate]]*usagedata[[#This Row],[Miles]]</f>
        <v>741.72</v>
      </c>
      <c r="V18714" s="36">
        <v>227.96278761932118</v>
      </c>
      <c r="W18714" s="36">
        <v>344</v>
      </c>
      <c r="X18714" s="36">
        <v>285.98139380966057</v>
      </c>
    </row>
    <row r="18715" spans="1:24" x14ac:dyDescent="0.25">
      <c r="A18715" t="s">
        <v>748</v>
      </c>
      <c r="B18715" t="s">
        <v>749</v>
      </c>
      <c r="C18715" t="s">
        <v>1922</v>
      </c>
      <c r="D18715" t="s">
        <v>1923</v>
      </c>
      <c r="E18715" t="s">
        <v>1235</v>
      </c>
      <c r="F18715" t="s">
        <v>1236</v>
      </c>
      <c r="G18715" t="s">
        <v>3101</v>
      </c>
      <c r="H18715" t="s">
        <v>3102</v>
      </c>
      <c r="I18715" t="s">
        <v>10682</v>
      </c>
      <c r="J18715">
        <v>2015</v>
      </c>
      <c r="K18715" t="s">
        <v>6618</v>
      </c>
      <c r="L18715" t="s">
        <v>6619</v>
      </c>
      <c r="M18715" t="s">
        <v>10683</v>
      </c>
      <c r="N18715" t="s">
        <v>1243</v>
      </c>
      <c r="O18715" t="s">
        <v>1244</v>
      </c>
      <c r="P18715">
        <v>11434</v>
      </c>
      <c r="Q18715">
        <v>254.33</v>
      </c>
      <c r="R18715" t="s">
        <v>14</v>
      </c>
      <c r="S18715" t="s">
        <v>1245</v>
      </c>
      <c r="T18715">
        <v>0.12</v>
      </c>
      <c r="U18715" s="36">
        <f>usagedata[[#This Row],[Mile rate]]*usagedata[[#This Row],[Miles]]</f>
        <v>1372.08</v>
      </c>
      <c r="V18715" s="36">
        <v>227.96278761932118</v>
      </c>
      <c r="W18715" s="36">
        <v>344</v>
      </c>
      <c r="X18715" s="36">
        <v>285.98139380966057</v>
      </c>
    </row>
    <row r="18716" spans="1:24" x14ac:dyDescent="0.25">
      <c r="A18716" t="s">
        <v>748</v>
      </c>
      <c r="B18716" t="s">
        <v>749</v>
      </c>
      <c r="C18716" t="s">
        <v>1922</v>
      </c>
      <c r="D18716" t="s">
        <v>1923</v>
      </c>
      <c r="E18716" t="s">
        <v>1235</v>
      </c>
      <c r="F18716" t="s">
        <v>1236</v>
      </c>
      <c r="G18716" t="s">
        <v>3101</v>
      </c>
      <c r="H18716" t="s">
        <v>3102</v>
      </c>
      <c r="I18716" t="s">
        <v>10684</v>
      </c>
      <c r="J18716">
        <v>2015</v>
      </c>
      <c r="K18716" t="s">
        <v>6618</v>
      </c>
      <c r="L18716" t="s">
        <v>6619</v>
      </c>
      <c r="M18716" t="s">
        <v>10685</v>
      </c>
      <c r="N18716" t="s">
        <v>1243</v>
      </c>
      <c r="O18716" t="s">
        <v>1244</v>
      </c>
      <c r="P18716">
        <v>18219</v>
      </c>
      <c r="Q18716">
        <v>401.96</v>
      </c>
      <c r="R18716" t="s">
        <v>14</v>
      </c>
      <c r="S18716" t="s">
        <v>1245</v>
      </c>
      <c r="T18716">
        <v>0.12</v>
      </c>
      <c r="U18716" s="36">
        <f>usagedata[[#This Row],[Mile rate]]*usagedata[[#This Row],[Miles]]</f>
        <v>2186.2799999999997</v>
      </c>
      <c r="V18716" s="36">
        <v>227.96278761932118</v>
      </c>
      <c r="W18716" s="36">
        <v>344</v>
      </c>
      <c r="X18716" s="36">
        <v>285.98139380966057</v>
      </c>
    </row>
    <row r="18717" spans="1:24" x14ac:dyDescent="0.25">
      <c r="A18717" t="s">
        <v>748</v>
      </c>
      <c r="B18717" t="s">
        <v>749</v>
      </c>
      <c r="C18717" t="s">
        <v>1922</v>
      </c>
      <c r="D18717" t="s">
        <v>1923</v>
      </c>
      <c r="E18717" t="s">
        <v>1235</v>
      </c>
      <c r="F18717" t="s">
        <v>1236</v>
      </c>
      <c r="G18717" t="s">
        <v>3101</v>
      </c>
      <c r="H18717" t="s">
        <v>3102</v>
      </c>
      <c r="I18717" t="s">
        <v>10686</v>
      </c>
      <c r="J18717">
        <v>2017</v>
      </c>
      <c r="K18717" t="s">
        <v>6618</v>
      </c>
      <c r="L18717" t="s">
        <v>6619</v>
      </c>
      <c r="M18717" t="s">
        <v>10687</v>
      </c>
      <c r="N18717" t="s">
        <v>1243</v>
      </c>
      <c r="O18717" t="s">
        <v>1244</v>
      </c>
      <c r="P18717">
        <v>17111</v>
      </c>
      <c r="Q18717">
        <v>326</v>
      </c>
      <c r="R18717" t="s">
        <v>14</v>
      </c>
      <c r="S18717" t="s">
        <v>1245</v>
      </c>
      <c r="T18717">
        <v>0.12</v>
      </c>
      <c r="U18717" s="36">
        <f>usagedata[[#This Row],[Mile rate]]*usagedata[[#This Row],[Miles]]</f>
        <v>2053.3199999999997</v>
      </c>
      <c r="V18717" s="36">
        <v>227.96278761932118</v>
      </c>
      <c r="W18717" s="36">
        <v>344</v>
      </c>
      <c r="X18717" s="36">
        <v>285.98139380966057</v>
      </c>
    </row>
    <row r="18718" spans="1:24" x14ac:dyDescent="0.25">
      <c r="A18718" t="s">
        <v>748</v>
      </c>
      <c r="B18718" t="s">
        <v>749</v>
      </c>
      <c r="C18718" t="s">
        <v>1922</v>
      </c>
      <c r="D18718" t="s">
        <v>1923</v>
      </c>
      <c r="E18718" t="s">
        <v>1235</v>
      </c>
      <c r="F18718" t="s">
        <v>1236</v>
      </c>
      <c r="G18718" t="s">
        <v>3101</v>
      </c>
      <c r="H18718" t="s">
        <v>3102</v>
      </c>
      <c r="I18718" t="s">
        <v>10688</v>
      </c>
      <c r="J18718">
        <v>2017</v>
      </c>
      <c r="K18718" t="s">
        <v>6618</v>
      </c>
      <c r="L18718" t="s">
        <v>6619</v>
      </c>
      <c r="M18718" t="s">
        <v>10689</v>
      </c>
      <c r="N18718" t="s">
        <v>1243</v>
      </c>
      <c r="O18718" t="s">
        <v>1244</v>
      </c>
      <c r="P18718">
        <v>11323</v>
      </c>
      <c r="Q18718">
        <v>263.63</v>
      </c>
      <c r="R18718" t="s">
        <v>14</v>
      </c>
      <c r="S18718" t="s">
        <v>1245</v>
      </c>
      <c r="T18718">
        <v>0.12</v>
      </c>
      <c r="U18718" s="36">
        <f>usagedata[[#This Row],[Mile rate]]*usagedata[[#This Row],[Miles]]</f>
        <v>1358.76</v>
      </c>
      <c r="V18718" s="36">
        <v>227.96278761932118</v>
      </c>
      <c r="W18718" s="36">
        <v>344</v>
      </c>
      <c r="X18718" s="36">
        <v>285.98139380966057</v>
      </c>
    </row>
    <row r="18719" spans="1:24" x14ac:dyDescent="0.25">
      <c r="A18719" t="s">
        <v>748</v>
      </c>
      <c r="B18719" t="s">
        <v>749</v>
      </c>
      <c r="C18719" t="s">
        <v>1922</v>
      </c>
      <c r="D18719" t="s">
        <v>1923</v>
      </c>
      <c r="E18719" t="s">
        <v>1235</v>
      </c>
      <c r="F18719" t="s">
        <v>1236</v>
      </c>
      <c r="G18719" t="s">
        <v>3101</v>
      </c>
      <c r="H18719" t="s">
        <v>3102</v>
      </c>
      <c r="I18719" t="s">
        <v>10690</v>
      </c>
      <c r="J18719">
        <v>2017</v>
      </c>
      <c r="K18719" t="s">
        <v>6618</v>
      </c>
      <c r="L18719" t="s">
        <v>6619</v>
      </c>
      <c r="M18719" t="s">
        <v>2998</v>
      </c>
      <c r="N18719" t="s">
        <v>1243</v>
      </c>
      <c r="O18719" t="s">
        <v>1244</v>
      </c>
      <c r="P18719">
        <v>19015</v>
      </c>
      <c r="Q18719">
        <v>333.82</v>
      </c>
      <c r="R18719" t="s">
        <v>14</v>
      </c>
      <c r="S18719" t="s">
        <v>1245</v>
      </c>
      <c r="T18719">
        <v>0.12</v>
      </c>
      <c r="U18719" s="36">
        <f>usagedata[[#This Row],[Mile rate]]*usagedata[[#This Row],[Miles]]</f>
        <v>2281.7999999999997</v>
      </c>
      <c r="V18719" s="36">
        <v>227.96278761932118</v>
      </c>
      <c r="W18719" s="36">
        <v>344</v>
      </c>
      <c r="X18719" s="36">
        <v>285.98139380966057</v>
      </c>
    </row>
    <row r="18720" spans="1:24" x14ac:dyDescent="0.25">
      <c r="A18720" t="s">
        <v>1127</v>
      </c>
      <c r="B18720" t="s">
        <v>1128</v>
      </c>
      <c r="C18720" t="s">
        <v>3306</v>
      </c>
      <c r="D18720" t="s">
        <v>3307</v>
      </c>
      <c r="E18720" t="s">
        <v>1235</v>
      </c>
      <c r="F18720" t="s">
        <v>1236</v>
      </c>
      <c r="G18720" t="s">
        <v>3101</v>
      </c>
      <c r="H18720" t="s">
        <v>3102</v>
      </c>
      <c r="I18720" t="s">
        <v>10691</v>
      </c>
      <c r="J18720">
        <v>2017</v>
      </c>
      <c r="K18720" t="s">
        <v>6618</v>
      </c>
      <c r="L18720" t="s">
        <v>6619</v>
      </c>
      <c r="M18720" t="s">
        <v>10692</v>
      </c>
      <c r="N18720" t="s">
        <v>1243</v>
      </c>
      <c r="O18720" t="s">
        <v>1244</v>
      </c>
      <c r="P18720">
        <v>9753</v>
      </c>
      <c r="Q18720">
        <v>194.21</v>
      </c>
      <c r="R18720" t="s">
        <v>14</v>
      </c>
      <c r="S18720" t="s">
        <v>1245</v>
      </c>
      <c r="T18720">
        <v>0.12</v>
      </c>
      <c r="U18720" s="36">
        <f>usagedata[[#This Row],[Mile rate]]*usagedata[[#This Row],[Miles]]</f>
        <v>1170.3599999999999</v>
      </c>
      <c r="V18720" s="36">
        <v>227.96278761932118</v>
      </c>
      <c r="W18720" s="36">
        <v>344</v>
      </c>
      <c r="X18720" s="36">
        <v>285.98139380966057</v>
      </c>
    </row>
    <row r="18721" spans="1:24" x14ac:dyDescent="0.25">
      <c r="A18721" t="s">
        <v>867</v>
      </c>
      <c r="B18721" t="s">
        <v>2273</v>
      </c>
      <c r="C18721" t="s">
        <v>2274</v>
      </c>
      <c r="D18721" t="s">
        <v>2275</v>
      </c>
      <c r="E18721" t="s">
        <v>1235</v>
      </c>
      <c r="F18721" t="s">
        <v>1236</v>
      </c>
      <c r="G18721" t="s">
        <v>3101</v>
      </c>
      <c r="H18721" t="s">
        <v>3102</v>
      </c>
      <c r="I18721" t="s">
        <v>9715</v>
      </c>
      <c r="J18721">
        <v>2011</v>
      </c>
      <c r="K18721" t="s">
        <v>6618</v>
      </c>
      <c r="L18721" t="s">
        <v>6619</v>
      </c>
      <c r="M18721" t="s">
        <v>10693</v>
      </c>
      <c r="N18721" t="s">
        <v>1243</v>
      </c>
      <c r="O18721" t="s">
        <v>1244</v>
      </c>
      <c r="P18721">
        <v>10670</v>
      </c>
      <c r="Q18721">
        <v>253.08</v>
      </c>
      <c r="R18721" t="s">
        <v>14</v>
      </c>
      <c r="S18721" t="s">
        <v>1245</v>
      </c>
      <c r="T18721">
        <v>0.12</v>
      </c>
      <c r="U18721" s="36">
        <f>usagedata[[#This Row],[Mile rate]]*usagedata[[#This Row],[Miles]]</f>
        <v>1280.3999999999999</v>
      </c>
      <c r="V18721" s="36">
        <v>227.96278761932118</v>
      </c>
      <c r="W18721" s="36">
        <v>344</v>
      </c>
      <c r="X18721" s="36">
        <v>285.98139380966057</v>
      </c>
    </row>
    <row r="18722" spans="1:24" x14ac:dyDescent="0.25">
      <c r="A18722" t="s">
        <v>867</v>
      </c>
      <c r="B18722" t="s">
        <v>2273</v>
      </c>
      <c r="C18722" t="s">
        <v>2274</v>
      </c>
      <c r="D18722" t="s">
        <v>2275</v>
      </c>
      <c r="E18722" t="s">
        <v>1235</v>
      </c>
      <c r="F18722" t="s">
        <v>1236</v>
      </c>
      <c r="G18722" t="s">
        <v>3101</v>
      </c>
      <c r="H18722" t="s">
        <v>3102</v>
      </c>
      <c r="I18722" t="s">
        <v>9715</v>
      </c>
      <c r="J18722">
        <v>2011</v>
      </c>
      <c r="K18722" t="s">
        <v>6618</v>
      </c>
      <c r="L18722" t="s">
        <v>6619</v>
      </c>
      <c r="M18722" t="s">
        <v>2329</v>
      </c>
      <c r="N18722" t="s">
        <v>1243</v>
      </c>
      <c r="O18722" t="s">
        <v>1244</v>
      </c>
      <c r="P18722">
        <v>1570</v>
      </c>
      <c r="Q18722">
        <v>31.38</v>
      </c>
      <c r="R18722" t="s">
        <v>14</v>
      </c>
      <c r="S18722" t="s">
        <v>1245</v>
      </c>
      <c r="T18722">
        <v>0.12</v>
      </c>
      <c r="U18722" s="36">
        <f>usagedata[[#This Row],[Mile rate]]*usagedata[[#This Row],[Miles]]</f>
        <v>188.4</v>
      </c>
      <c r="V18722" s="36">
        <v>227.96278761932118</v>
      </c>
      <c r="W18722" s="36">
        <v>344</v>
      </c>
      <c r="X18722" s="36">
        <v>285.98139380966057</v>
      </c>
    </row>
    <row r="18723" spans="1:24" x14ac:dyDescent="0.25">
      <c r="A18723" t="s">
        <v>867</v>
      </c>
      <c r="B18723" t="s">
        <v>2273</v>
      </c>
      <c r="C18723" t="s">
        <v>2274</v>
      </c>
      <c r="D18723" t="s">
        <v>2275</v>
      </c>
      <c r="E18723" t="s">
        <v>1235</v>
      </c>
      <c r="F18723" t="s">
        <v>1236</v>
      </c>
      <c r="G18723" t="s">
        <v>3101</v>
      </c>
      <c r="H18723" t="s">
        <v>3102</v>
      </c>
      <c r="I18723" t="s">
        <v>10694</v>
      </c>
      <c r="J18723">
        <v>2015</v>
      </c>
      <c r="K18723" t="s">
        <v>6618</v>
      </c>
      <c r="L18723" t="s">
        <v>6619</v>
      </c>
      <c r="M18723" t="s">
        <v>10695</v>
      </c>
      <c r="N18723" t="s">
        <v>1243</v>
      </c>
      <c r="O18723" t="s">
        <v>1244</v>
      </c>
      <c r="P18723">
        <v>12858</v>
      </c>
      <c r="Q18723">
        <v>238.43</v>
      </c>
      <c r="R18723" t="s">
        <v>14</v>
      </c>
      <c r="S18723" t="s">
        <v>1245</v>
      </c>
      <c r="T18723">
        <v>0.12</v>
      </c>
      <c r="U18723" s="36">
        <f>usagedata[[#This Row],[Mile rate]]*usagedata[[#This Row],[Miles]]</f>
        <v>1542.96</v>
      </c>
      <c r="V18723" s="36">
        <v>227.96278761932118</v>
      </c>
      <c r="W18723" s="36">
        <v>344</v>
      </c>
      <c r="X18723" s="36">
        <v>285.98139380966057</v>
      </c>
    </row>
    <row r="18724" spans="1:24" x14ac:dyDescent="0.25">
      <c r="A18724" t="s">
        <v>949</v>
      </c>
      <c r="B18724" t="s">
        <v>2011</v>
      </c>
      <c r="C18724" t="s">
        <v>2012</v>
      </c>
      <c r="D18724" t="s">
        <v>2013</v>
      </c>
      <c r="E18724" t="s">
        <v>1235</v>
      </c>
      <c r="F18724" t="s">
        <v>1236</v>
      </c>
      <c r="G18724" t="s">
        <v>3101</v>
      </c>
      <c r="H18724" t="s">
        <v>3102</v>
      </c>
      <c r="I18724" t="s">
        <v>9716</v>
      </c>
      <c r="J18724">
        <v>2009</v>
      </c>
      <c r="K18724" t="s">
        <v>6618</v>
      </c>
      <c r="L18724" t="s">
        <v>6619</v>
      </c>
      <c r="M18724" t="s">
        <v>3345</v>
      </c>
      <c r="N18724" t="s">
        <v>1243</v>
      </c>
      <c r="O18724" t="s">
        <v>1244</v>
      </c>
      <c r="P18724">
        <v>7417</v>
      </c>
      <c r="Q18724">
        <v>153.09</v>
      </c>
      <c r="R18724" t="s">
        <v>14</v>
      </c>
      <c r="S18724" t="s">
        <v>1245</v>
      </c>
      <c r="T18724">
        <v>0.12</v>
      </c>
      <c r="U18724" s="36">
        <f>usagedata[[#This Row],[Mile rate]]*usagedata[[#This Row],[Miles]]</f>
        <v>890.04</v>
      </c>
      <c r="V18724" s="36">
        <v>227.96278761932118</v>
      </c>
      <c r="W18724" s="36">
        <v>344</v>
      </c>
      <c r="X18724" s="36">
        <v>285.98139380966057</v>
      </c>
    </row>
    <row r="18725" spans="1:24" x14ac:dyDescent="0.25">
      <c r="A18725" t="s">
        <v>878</v>
      </c>
      <c r="B18725" t="s">
        <v>879</v>
      </c>
      <c r="C18725" t="s">
        <v>10696</v>
      </c>
      <c r="D18725" t="s">
        <v>10697</v>
      </c>
      <c r="E18725" t="s">
        <v>1235</v>
      </c>
      <c r="F18725" t="s">
        <v>1236</v>
      </c>
      <c r="G18725" t="s">
        <v>3101</v>
      </c>
      <c r="H18725" t="s">
        <v>3102</v>
      </c>
      <c r="I18725" t="s">
        <v>10698</v>
      </c>
      <c r="J18725">
        <v>2018</v>
      </c>
      <c r="K18725" t="s">
        <v>6618</v>
      </c>
      <c r="L18725" t="s">
        <v>6619</v>
      </c>
      <c r="M18725" t="s">
        <v>10699</v>
      </c>
      <c r="N18725" t="s">
        <v>1243</v>
      </c>
      <c r="O18725" t="s">
        <v>1244</v>
      </c>
      <c r="P18725">
        <v>11468</v>
      </c>
      <c r="Q18725">
        <v>226.36</v>
      </c>
      <c r="R18725" t="s">
        <v>14</v>
      </c>
      <c r="S18725" t="s">
        <v>1245</v>
      </c>
      <c r="T18725">
        <v>0.12</v>
      </c>
      <c r="U18725" s="36">
        <f>usagedata[[#This Row],[Mile rate]]*usagedata[[#This Row],[Miles]]</f>
        <v>1376.1599999999999</v>
      </c>
      <c r="V18725" s="36">
        <v>227.96278761932118</v>
      </c>
      <c r="W18725" s="36">
        <v>344</v>
      </c>
      <c r="X18725" s="36">
        <v>285.98139380966057</v>
      </c>
    </row>
    <row r="18726" spans="1:24" x14ac:dyDescent="0.25">
      <c r="A18726" t="s">
        <v>802</v>
      </c>
      <c r="B18726" t="s">
        <v>803</v>
      </c>
      <c r="C18726" t="s">
        <v>3774</v>
      </c>
      <c r="D18726" t="s">
        <v>3775</v>
      </c>
      <c r="E18726" t="s">
        <v>1235</v>
      </c>
      <c r="F18726" t="s">
        <v>1236</v>
      </c>
      <c r="G18726" t="s">
        <v>3101</v>
      </c>
      <c r="H18726" t="s">
        <v>3102</v>
      </c>
      <c r="I18726" t="s">
        <v>10659</v>
      </c>
      <c r="J18726">
        <v>2018</v>
      </c>
      <c r="K18726" t="s">
        <v>6618</v>
      </c>
      <c r="L18726" t="s">
        <v>6619</v>
      </c>
      <c r="M18726" t="s">
        <v>10660</v>
      </c>
      <c r="N18726" t="s">
        <v>1243</v>
      </c>
      <c r="O18726" t="s">
        <v>1244</v>
      </c>
      <c r="P18726">
        <v>3309</v>
      </c>
      <c r="Q18726">
        <v>43.85</v>
      </c>
      <c r="R18726" t="s">
        <v>14</v>
      </c>
      <c r="S18726" t="s">
        <v>1414</v>
      </c>
      <c r="T18726">
        <v>0.1318333333333333</v>
      </c>
      <c r="U18726" s="36">
        <f>usagedata[[#This Row],[Mile rate]]*usagedata[[#This Row],[Miles]]</f>
        <v>436.23649999999992</v>
      </c>
      <c r="V18726" s="36">
        <v>311</v>
      </c>
      <c r="W18726" s="36">
        <v>344</v>
      </c>
      <c r="X18726" s="36">
        <v>327.5</v>
      </c>
    </row>
    <row r="18727" spans="1:24" x14ac:dyDescent="0.25">
      <c r="A18727" t="s">
        <v>802</v>
      </c>
      <c r="B18727" t="s">
        <v>803</v>
      </c>
      <c r="C18727" t="s">
        <v>3774</v>
      </c>
      <c r="D18727" t="s">
        <v>3775</v>
      </c>
      <c r="E18727" t="s">
        <v>1235</v>
      </c>
      <c r="F18727" t="s">
        <v>1236</v>
      </c>
      <c r="G18727" t="s">
        <v>3101</v>
      </c>
      <c r="H18727" t="s">
        <v>3102</v>
      </c>
      <c r="I18727" t="s">
        <v>10659</v>
      </c>
      <c r="J18727">
        <v>2018</v>
      </c>
      <c r="K18727" t="s">
        <v>6618</v>
      </c>
      <c r="L18727" t="s">
        <v>6619</v>
      </c>
      <c r="M18727" t="s">
        <v>10700</v>
      </c>
      <c r="N18727" t="s">
        <v>1243</v>
      </c>
      <c r="O18727" t="s">
        <v>1244</v>
      </c>
      <c r="P18727">
        <v>3233</v>
      </c>
      <c r="Q18727">
        <v>54.07</v>
      </c>
      <c r="R18727" t="s">
        <v>14</v>
      </c>
      <c r="S18727" t="s">
        <v>1414</v>
      </c>
      <c r="T18727">
        <v>0.1318333333333333</v>
      </c>
      <c r="U18727" s="36">
        <f>usagedata[[#This Row],[Mile rate]]*usagedata[[#This Row],[Miles]]</f>
        <v>426.21716666666657</v>
      </c>
      <c r="V18727" s="36">
        <v>311</v>
      </c>
      <c r="W18727" s="36">
        <v>344</v>
      </c>
      <c r="X18727" s="36">
        <v>327.5</v>
      </c>
    </row>
    <row r="18728" spans="1:24" x14ac:dyDescent="0.25">
      <c r="A18728" t="s">
        <v>654</v>
      </c>
      <c r="B18728" t="s">
        <v>1843</v>
      </c>
      <c r="C18728" t="s">
        <v>1844</v>
      </c>
      <c r="D18728" t="s">
        <v>1845</v>
      </c>
      <c r="E18728" t="s">
        <v>1235</v>
      </c>
      <c r="F18728" t="s">
        <v>1236</v>
      </c>
      <c r="G18728" t="s">
        <v>3101</v>
      </c>
      <c r="H18728" t="s">
        <v>3102</v>
      </c>
      <c r="I18728" t="s">
        <v>10661</v>
      </c>
      <c r="J18728">
        <v>2015</v>
      </c>
      <c r="K18728" t="s">
        <v>6618</v>
      </c>
      <c r="L18728" t="s">
        <v>6619</v>
      </c>
      <c r="M18728" t="s">
        <v>1847</v>
      </c>
      <c r="N18728" t="s">
        <v>1243</v>
      </c>
      <c r="O18728" t="s">
        <v>1244</v>
      </c>
      <c r="P18728">
        <v>3668</v>
      </c>
      <c r="Q18728">
        <v>84.86</v>
      </c>
      <c r="R18728" t="s">
        <v>14</v>
      </c>
      <c r="S18728" t="s">
        <v>1414</v>
      </c>
      <c r="T18728">
        <v>0.1318333333333333</v>
      </c>
      <c r="U18728" s="36">
        <f>usagedata[[#This Row],[Mile rate]]*usagedata[[#This Row],[Miles]]</f>
        <v>483.56466666666654</v>
      </c>
      <c r="V18728" s="36">
        <v>311</v>
      </c>
      <c r="W18728" s="36">
        <v>344</v>
      </c>
      <c r="X18728" s="36">
        <v>327.5</v>
      </c>
    </row>
    <row r="18729" spans="1:24" x14ac:dyDescent="0.25">
      <c r="A18729" t="s">
        <v>461</v>
      </c>
      <c r="B18729" t="s">
        <v>2069</v>
      </c>
      <c r="C18729" t="s">
        <v>2070</v>
      </c>
      <c r="D18729" t="s">
        <v>2071</v>
      </c>
      <c r="E18729" t="s">
        <v>1235</v>
      </c>
      <c r="F18729" t="s">
        <v>1236</v>
      </c>
      <c r="G18729" t="s">
        <v>3101</v>
      </c>
      <c r="H18729" t="s">
        <v>3102</v>
      </c>
      <c r="I18729" t="s">
        <v>6837</v>
      </c>
      <c r="J18729">
        <v>2011</v>
      </c>
      <c r="K18729" t="s">
        <v>6618</v>
      </c>
      <c r="L18729" t="s">
        <v>6619</v>
      </c>
      <c r="M18729" t="s">
        <v>2073</v>
      </c>
      <c r="N18729" t="s">
        <v>1243</v>
      </c>
      <c r="O18729" t="s">
        <v>1244</v>
      </c>
      <c r="P18729">
        <v>2472</v>
      </c>
      <c r="Q18729">
        <v>55.72</v>
      </c>
      <c r="R18729" t="s">
        <v>14</v>
      </c>
      <c r="S18729" t="s">
        <v>1414</v>
      </c>
      <c r="T18729">
        <v>0.1318333333333333</v>
      </c>
      <c r="U18729" s="36">
        <f>usagedata[[#This Row],[Mile rate]]*usagedata[[#This Row],[Miles]]</f>
        <v>325.89199999999994</v>
      </c>
      <c r="V18729" s="36">
        <v>311</v>
      </c>
      <c r="W18729" s="36">
        <v>344</v>
      </c>
      <c r="X18729" s="36">
        <v>327.5</v>
      </c>
    </row>
    <row r="18730" spans="1:24" x14ac:dyDescent="0.25">
      <c r="A18730" t="s">
        <v>821</v>
      </c>
      <c r="B18730" t="s">
        <v>822</v>
      </c>
      <c r="C18730" t="s">
        <v>3625</v>
      </c>
      <c r="D18730" t="s">
        <v>3626</v>
      </c>
      <c r="E18730" t="s">
        <v>1235</v>
      </c>
      <c r="F18730" t="s">
        <v>1236</v>
      </c>
      <c r="G18730" t="s">
        <v>3101</v>
      </c>
      <c r="H18730" t="s">
        <v>3102</v>
      </c>
      <c r="I18730" t="s">
        <v>10663</v>
      </c>
      <c r="J18730">
        <v>2015</v>
      </c>
      <c r="K18730" t="s">
        <v>6618</v>
      </c>
      <c r="L18730" t="s">
        <v>6619</v>
      </c>
      <c r="M18730" t="s">
        <v>9979</v>
      </c>
      <c r="N18730" t="s">
        <v>1243</v>
      </c>
      <c r="O18730" t="s">
        <v>1244</v>
      </c>
      <c r="P18730">
        <v>5582</v>
      </c>
      <c r="Q18730">
        <v>108.13</v>
      </c>
      <c r="R18730" t="s">
        <v>14</v>
      </c>
      <c r="S18730" t="s">
        <v>1414</v>
      </c>
      <c r="T18730">
        <v>0.1318333333333333</v>
      </c>
      <c r="U18730" s="36">
        <f>usagedata[[#This Row],[Mile rate]]*usagedata[[#This Row],[Miles]]</f>
        <v>735.89366666666649</v>
      </c>
      <c r="V18730" s="36">
        <v>311</v>
      </c>
      <c r="W18730" s="36">
        <v>344</v>
      </c>
      <c r="X18730" s="36">
        <v>327.5</v>
      </c>
    </row>
    <row r="18731" spans="1:24" x14ac:dyDescent="0.25">
      <c r="A18731" t="s">
        <v>924</v>
      </c>
      <c r="B18731" t="s">
        <v>1232</v>
      </c>
      <c r="C18731" t="s">
        <v>1354</v>
      </c>
      <c r="D18731" t="s">
        <v>1355</v>
      </c>
      <c r="E18731" t="s">
        <v>1235</v>
      </c>
      <c r="F18731" t="s">
        <v>1236</v>
      </c>
      <c r="G18731" t="s">
        <v>3101</v>
      </c>
      <c r="H18731" t="s">
        <v>3102</v>
      </c>
      <c r="I18731" t="s">
        <v>9705</v>
      </c>
      <c r="J18731">
        <v>2010</v>
      </c>
      <c r="K18731" t="s">
        <v>6618</v>
      </c>
      <c r="L18731" t="s">
        <v>6619</v>
      </c>
      <c r="M18731" t="s">
        <v>2861</v>
      </c>
      <c r="N18731" t="s">
        <v>1243</v>
      </c>
      <c r="O18731" t="s">
        <v>1244</v>
      </c>
      <c r="P18731">
        <v>990</v>
      </c>
      <c r="Q18731">
        <v>25.46</v>
      </c>
      <c r="R18731" t="s">
        <v>14</v>
      </c>
      <c r="S18731" t="s">
        <v>1414</v>
      </c>
      <c r="T18731">
        <v>0.1318333333333333</v>
      </c>
      <c r="U18731" s="36">
        <f>usagedata[[#This Row],[Mile rate]]*usagedata[[#This Row],[Miles]]</f>
        <v>130.51499999999996</v>
      </c>
      <c r="V18731" s="36">
        <v>311</v>
      </c>
      <c r="W18731" s="36">
        <v>344</v>
      </c>
      <c r="X18731" s="36">
        <v>327.5</v>
      </c>
    </row>
    <row r="18732" spans="1:24" x14ac:dyDescent="0.25">
      <c r="A18732" t="s">
        <v>537</v>
      </c>
      <c r="B18732" t="s">
        <v>1064</v>
      </c>
      <c r="C18732" t="s">
        <v>1879</v>
      </c>
      <c r="D18732" t="s">
        <v>1880</v>
      </c>
      <c r="E18732" t="s">
        <v>1235</v>
      </c>
      <c r="F18732" t="s">
        <v>1236</v>
      </c>
      <c r="G18732" t="s">
        <v>3101</v>
      </c>
      <c r="H18732" t="s">
        <v>3102</v>
      </c>
      <c r="I18732" t="s">
        <v>10664</v>
      </c>
      <c r="J18732">
        <v>2015</v>
      </c>
      <c r="K18732" t="s">
        <v>6618</v>
      </c>
      <c r="L18732" t="s">
        <v>6619</v>
      </c>
      <c r="M18732" t="s">
        <v>10665</v>
      </c>
      <c r="N18732" t="s">
        <v>1243</v>
      </c>
      <c r="O18732" t="s">
        <v>1244</v>
      </c>
      <c r="P18732">
        <v>11700</v>
      </c>
      <c r="Q18732">
        <v>270.31</v>
      </c>
      <c r="R18732" t="s">
        <v>14</v>
      </c>
      <c r="S18732" t="s">
        <v>1414</v>
      </c>
      <c r="T18732">
        <v>0.1318333333333333</v>
      </c>
      <c r="U18732" s="36">
        <f>usagedata[[#This Row],[Mile rate]]*usagedata[[#This Row],[Miles]]</f>
        <v>1542.4499999999996</v>
      </c>
      <c r="V18732" s="36">
        <v>311</v>
      </c>
      <c r="W18732" s="36">
        <v>344</v>
      </c>
      <c r="X18732" s="36">
        <v>327.5</v>
      </c>
    </row>
    <row r="18733" spans="1:24" x14ac:dyDescent="0.25">
      <c r="A18733" t="s">
        <v>537</v>
      </c>
      <c r="B18733" t="s">
        <v>1064</v>
      </c>
      <c r="C18733" t="s">
        <v>1879</v>
      </c>
      <c r="D18733" t="s">
        <v>1880</v>
      </c>
      <c r="E18733" t="s">
        <v>1235</v>
      </c>
      <c r="F18733" t="s">
        <v>1236</v>
      </c>
      <c r="G18733" t="s">
        <v>3101</v>
      </c>
      <c r="H18733" t="s">
        <v>3102</v>
      </c>
      <c r="I18733" t="s">
        <v>10667</v>
      </c>
      <c r="J18733">
        <v>2017</v>
      </c>
      <c r="K18733" t="s">
        <v>6618</v>
      </c>
      <c r="L18733" t="s">
        <v>6619</v>
      </c>
      <c r="M18733" t="s">
        <v>10668</v>
      </c>
      <c r="N18733" t="s">
        <v>1243</v>
      </c>
      <c r="O18733" t="s">
        <v>1244</v>
      </c>
      <c r="P18733">
        <v>8541</v>
      </c>
      <c r="Q18733">
        <v>183.63</v>
      </c>
      <c r="R18733" t="s">
        <v>14</v>
      </c>
      <c r="S18733" t="s">
        <v>1414</v>
      </c>
      <c r="T18733">
        <v>0.1318333333333333</v>
      </c>
      <c r="U18733" s="36">
        <f>usagedata[[#This Row],[Mile rate]]*usagedata[[#This Row],[Miles]]</f>
        <v>1125.9884999999997</v>
      </c>
      <c r="V18733" s="36">
        <v>311</v>
      </c>
      <c r="W18733" s="36">
        <v>344</v>
      </c>
      <c r="X18733" s="36">
        <v>327.5</v>
      </c>
    </row>
    <row r="18734" spans="1:24" x14ac:dyDescent="0.25">
      <c r="A18734" t="s">
        <v>537</v>
      </c>
      <c r="B18734" t="s">
        <v>1064</v>
      </c>
      <c r="C18734" t="s">
        <v>2079</v>
      </c>
      <c r="D18734" t="s">
        <v>2080</v>
      </c>
      <c r="E18734" t="s">
        <v>1235</v>
      </c>
      <c r="F18734" t="s">
        <v>1236</v>
      </c>
      <c r="G18734" t="s">
        <v>3101</v>
      </c>
      <c r="H18734" t="s">
        <v>3102</v>
      </c>
      <c r="I18734" t="s">
        <v>10669</v>
      </c>
      <c r="J18734">
        <v>2015</v>
      </c>
      <c r="K18734" t="s">
        <v>6618</v>
      </c>
      <c r="L18734" t="s">
        <v>6619</v>
      </c>
      <c r="M18734" t="s">
        <v>5402</v>
      </c>
      <c r="N18734" t="s">
        <v>1243</v>
      </c>
      <c r="O18734" t="s">
        <v>1244</v>
      </c>
      <c r="P18734">
        <v>4236</v>
      </c>
      <c r="Q18734">
        <v>99.04</v>
      </c>
      <c r="R18734" t="s">
        <v>14</v>
      </c>
      <c r="S18734" t="s">
        <v>1414</v>
      </c>
      <c r="T18734">
        <v>0.1318333333333333</v>
      </c>
      <c r="U18734" s="36">
        <f>usagedata[[#This Row],[Mile rate]]*usagedata[[#This Row],[Miles]]</f>
        <v>558.44599999999991</v>
      </c>
      <c r="V18734" s="36">
        <v>311</v>
      </c>
      <c r="W18734" s="36">
        <v>344</v>
      </c>
      <c r="X18734" s="36">
        <v>327.5</v>
      </c>
    </row>
    <row r="18735" spans="1:24" x14ac:dyDescent="0.25">
      <c r="A18735" t="s">
        <v>721</v>
      </c>
      <c r="B18735" t="s">
        <v>722</v>
      </c>
      <c r="C18735" t="s">
        <v>2383</v>
      </c>
      <c r="D18735" t="s">
        <v>2384</v>
      </c>
      <c r="E18735" t="s">
        <v>1235</v>
      </c>
      <c r="F18735" t="s">
        <v>1236</v>
      </c>
      <c r="G18735" t="s">
        <v>3101</v>
      </c>
      <c r="H18735" t="s">
        <v>3102</v>
      </c>
      <c r="I18735" t="s">
        <v>10670</v>
      </c>
      <c r="J18735">
        <v>2007</v>
      </c>
      <c r="K18735" t="s">
        <v>6618</v>
      </c>
      <c r="L18735" t="s">
        <v>6619</v>
      </c>
      <c r="M18735" t="s">
        <v>10671</v>
      </c>
      <c r="N18735" t="s">
        <v>1243</v>
      </c>
      <c r="O18735" t="s">
        <v>1244</v>
      </c>
      <c r="P18735">
        <v>5668</v>
      </c>
      <c r="Q18735">
        <v>130.19</v>
      </c>
      <c r="R18735" t="s">
        <v>14</v>
      </c>
      <c r="S18735" t="s">
        <v>1414</v>
      </c>
      <c r="T18735">
        <v>0.1318333333333333</v>
      </c>
      <c r="U18735" s="36">
        <f>usagedata[[#This Row],[Mile rate]]*usagedata[[#This Row],[Miles]]</f>
        <v>747.23133333333317</v>
      </c>
      <c r="V18735" s="36">
        <v>311</v>
      </c>
      <c r="W18735" s="36">
        <v>344</v>
      </c>
      <c r="X18735" s="36">
        <v>327.5</v>
      </c>
    </row>
    <row r="18736" spans="1:24" x14ac:dyDescent="0.25">
      <c r="A18736" t="s">
        <v>721</v>
      </c>
      <c r="B18736" t="s">
        <v>722</v>
      </c>
      <c r="C18736" t="s">
        <v>2383</v>
      </c>
      <c r="D18736" t="s">
        <v>2384</v>
      </c>
      <c r="E18736" t="s">
        <v>1235</v>
      </c>
      <c r="F18736" t="s">
        <v>1236</v>
      </c>
      <c r="G18736" t="s">
        <v>3101</v>
      </c>
      <c r="H18736" t="s">
        <v>3102</v>
      </c>
      <c r="I18736" t="s">
        <v>9750</v>
      </c>
      <c r="J18736">
        <v>2011</v>
      </c>
      <c r="K18736" t="s">
        <v>6618</v>
      </c>
      <c r="L18736" t="s">
        <v>6619</v>
      </c>
      <c r="M18736" t="s">
        <v>2455</v>
      </c>
      <c r="N18736" t="s">
        <v>1243</v>
      </c>
      <c r="O18736" t="s">
        <v>1244</v>
      </c>
      <c r="P18736">
        <v>4434</v>
      </c>
      <c r="Q18736">
        <v>118.32</v>
      </c>
      <c r="R18736" t="s">
        <v>14</v>
      </c>
      <c r="S18736" t="s">
        <v>1414</v>
      </c>
      <c r="T18736">
        <v>0.1318333333333333</v>
      </c>
      <c r="U18736" s="36">
        <f>usagedata[[#This Row],[Mile rate]]*usagedata[[#This Row],[Miles]]</f>
        <v>584.54899999999986</v>
      </c>
      <c r="V18736" s="36">
        <v>311</v>
      </c>
      <c r="W18736" s="36">
        <v>344</v>
      </c>
      <c r="X18736" s="36">
        <v>327.5</v>
      </c>
    </row>
    <row r="18737" spans="1:24" x14ac:dyDescent="0.25">
      <c r="A18737" t="s">
        <v>721</v>
      </c>
      <c r="B18737" t="s">
        <v>722</v>
      </c>
      <c r="C18737" t="s">
        <v>2383</v>
      </c>
      <c r="D18737" t="s">
        <v>2384</v>
      </c>
      <c r="E18737" t="s">
        <v>1235</v>
      </c>
      <c r="F18737" t="s">
        <v>1236</v>
      </c>
      <c r="G18737" t="s">
        <v>3101</v>
      </c>
      <c r="H18737" t="s">
        <v>3102</v>
      </c>
      <c r="I18737" t="s">
        <v>9751</v>
      </c>
      <c r="J18737">
        <v>2011</v>
      </c>
      <c r="K18737" t="s">
        <v>6618</v>
      </c>
      <c r="L18737" t="s">
        <v>6619</v>
      </c>
      <c r="M18737" t="s">
        <v>2443</v>
      </c>
      <c r="N18737" t="s">
        <v>1243</v>
      </c>
      <c r="O18737" t="s">
        <v>1244</v>
      </c>
      <c r="P18737">
        <v>10516</v>
      </c>
      <c r="Q18737">
        <v>265.3</v>
      </c>
      <c r="R18737" t="s">
        <v>14</v>
      </c>
      <c r="S18737" t="s">
        <v>1414</v>
      </c>
      <c r="T18737">
        <v>0.1318333333333333</v>
      </c>
      <c r="U18737" s="36">
        <f>usagedata[[#This Row],[Mile rate]]*usagedata[[#This Row],[Miles]]</f>
        <v>1386.3593333333331</v>
      </c>
      <c r="V18737" s="36">
        <v>311</v>
      </c>
      <c r="W18737" s="36">
        <v>344</v>
      </c>
      <c r="X18737" s="36">
        <v>327.5</v>
      </c>
    </row>
    <row r="18738" spans="1:24" x14ac:dyDescent="0.25">
      <c r="A18738" t="s">
        <v>721</v>
      </c>
      <c r="B18738" t="s">
        <v>722</v>
      </c>
      <c r="C18738" t="s">
        <v>2383</v>
      </c>
      <c r="D18738" t="s">
        <v>2384</v>
      </c>
      <c r="E18738" t="s">
        <v>1235</v>
      </c>
      <c r="F18738" t="s">
        <v>1236</v>
      </c>
      <c r="G18738" t="s">
        <v>3101</v>
      </c>
      <c r="H18738" t="s">
        <v>3102</v>
      </c>
      <c r="I18738" t="s">
        <v>9823</v>
      </c>
      <c r="J18738">
        <v>2011</v>
      </c>
      <c r="K18738" t="s">
        <v>6618</v>
      </c>
      <c r="L18738" t="s">
        <v>6619</v>
      </c>
      <c r="M18738" t="s">
        <v>9719</v>
      </c>
      <c r="N18738" t="s">
        <v>1243</v>
      </c>
      <c r="O18738" t="s">
        <v>1244</v>
      </c>
      <c r="P18738">
        <v>2042</v>
      </c>
      <c r="Q18738">
        <v>47.37</v>
      </c>
      <c r="R18738" t="s">
        <v>14</v>
      </c>
      <c r="S18738" t="s">
        <v>1414</v>
      </c>
      <c r="T18738">
        <v>0.1318333333333333</v>
      </c>
      <c r="U18738" s="36">
        <f>usagedata[[#This Row],[Mile rate]]*usagedata[[#This Row],[Miles]]</f>
        <v>269.20366666666661</v>
      </c>
      <c r="V18738" s="36">
        <v>311</v>
      </c>
      <c r="W18738" s="36">
        <v>344</v>
      </c>
      <c r="X18738" s="36">
        <v>327.5</v>
      </c>
    </row>
    <row r="18739" spans="1:24" x14ac:dyDescent="0.25">
      <c r="A18739" t="s">
        <v>721</v>
      </c>
      <c r="B18739" t="s">
        <v>722</v>
      </c>
      <c r="C18739" t="s">
        <v>2383</v>
      </c>
      <c r="D18739" t="s">
        <v>2384</v>
      </c>
      <c r="E18739" t="s">
        <v>1235</v>
      </c>
      <c r="F18739" t="s">
        <v>1236</v>
      </c>
      <c r="G18739" t="s">
        <v>3101</v>
      </c>
      <c r="H18739" t="s">
        <v>3102</v>
      </c>
      <c r="I18739" t="s">
        <v>6876</v>
      </c>
      <c r="J18739">
        <v>2015</v>
      </c>
      <c r="K18739" t="s">
        <v>6618</v>
      </c>
      <c r="L18739" t="s">
        <v>6619</v>
      </c>
      <c r="M18739" t="s">
        <v>2386</v>
      </c>
      <c r="N18739" t="s">
        <v>1243</v>
      </c>
      <c r="O18739" t="s">
        <v>1244</v>
      </c>
      <c r="P18739">
        <v>12009</v>
      </c>
      <c r="Q18739">
        <v>278.26</v>
      </c>
      <c r="R18739" t="s">
        <v>14</v>
      </c>
      <c r="S18739" t="s">
        <v>1414</v>
      </c>
      <c r="T18739">
        <v>0.1318333333333333</v>
      </c>
      <c r="U18739" s="36">
        <f>usagedata[[#This Row],[Mile rate]]*usagedata[[#This Row],[Miles]]</f>
        <v>1583.1864999999996</v>
      </c>
      <c r="V18739" s="36">
        <v>311</v>
      </c>
      <c r="W18739" s="36">
        <v>344</v>
      </c>
      <c r="X18739" s="36">
        <v>327.5</v>
      </c>
    </row>
    <row r="18740" spans="1:24" x14ac:dyDescent="0.25">
      <c r="A18740" t="s">
        <v>721</v>
      </c>
      <c r="B18740" t="s">
        <v>722</v>
      </c>
      <c r="C18740" t="s">
        <v>2383</v>
      </c>
      <c r="D18740" t="s">
        <v>2384</v>
      </c>
      <c r="E18740" t="s">
        <v>1235</v>
      </c>
      <c r="F18740" t="s">
        <v>1236</v>
      </c>
      <c r="G18740" t="s">
        <v>3101</v>
      </c>
      <c r="H18740" t="s">
        <v>3102</v>
      </c>
      <c r="I18740" t="s">
        <v>6876</v>
      </c>
      <c r="J18740">
        <v>2015</v>
      </c>
      <c r="K18740" t="s">
        <v>6618</v>
      </c>
      <c r="L18740" t="s">
        <v>6619</v>
      </c>
      <c r="M18740" t="s">
        <v>2471</v>
      </c>
      <c r="N18740" t="s">
        <v>1243</v>
      </c>
      <c r="O18740" t="s">
        <v>1244</v>
      </c>
      <c r="P18740">
        <v>4541</v>
      </c>
      <c r="Q18740">
        <v>93.84</v>
      </c>
      <c r="R18740" t="s">
        <v>14</v>
      </c>
      <c r="S18740" t="s">
        <v>1414</v>
      </c>
      <c r="T18740">
        <v>0.1318333333333333</v>
      </c>
      <c r="U18740" s="36">
        <f>usagedata[[#This Row],[Mile rate]]*usagedata[[#This Row],[Miles]]</f>
        <v>598.65516666666656</v>
      </c>
      <c r="V18740" s="36">
        <v>311</v>
      </c>
      <c r="W18740" s="36">
        <v>344</v>
      </c>
      <c r="X18740" s="36">
        <v>327.5</v>
      </c>
    </row>
    <row r="18741" spans="1:24" x14ac:dyDescent="0.25">
      <c r="A18741" t="s">
        <v>721</v>
      </c>
      <c r="B18741" t="s">
        <v>722</v>
      </c>
      <c r="C18741" t="s">
        <v>2383</v>
      </c>
      <c r="D18741" t="s">
        <v>2384</v>
      </c>
      <c r="E18741" t="s">
        <v>1235</v>
      </c>
      <c r="F18741" t="s">
        <v>1236</v>
      </c>
      <c r="G18741" t="s">
        <v>3101</v>
      </c>
      <c r="H18741" t="s">
        <v>3102</v>
      </c>
      <c r="I18741" t="s">
        <v>6804</v>
      </c>
      <c r="J18741">
        <v>2016</v>
      </c>
      <c r="K18741" t="s">
        <v>6618</v>
      </c>
      <c r="L18741" t="s">
        <v>6619</v>
      </c>
      <c r="M18741" t="s">
        <v>2426</v>
      </c>
      <c r="N18741" t="s">
        <v>1243</v>
      </c>
      <c r="O18741" t="s">
        <v>1244</v>
      </c>
      <c r="P18741">
        <v>2136</v>
      </c>
      <c r="Q18741">
        <v>48.56</v>
      </c>
      <c r="R18741" t="s">
        <v>14</v>
      </c>
      <c r="S18741" t="s">
        <v>1414</v>
      </c>
      <c r="T18741">
        <v>0.1318333333333333</v>
      </c>
      <c r="U18741" s="36">
        <f>usagedata[[#This Row],[Mile rate]]*usagedata[[#This Row],[Miles]]</f>
        <v>281.59599999999995</v>
      </c>
      <c r="V18741" s="36">
        <v>311</v>
      </c>
      <c r="W18741" s="36">
        <v>344</v>
      </c>
      <c r="X18741" s="36">
        <v>327.5</v>
      </c>
    </row>
    <row r="18742" spans="1:24" x14ac:dyDescent="0.25">
      <c r="A18742" t="s">
        <v>721</v>
      </c>
      <c r="B18742" t="s">
        <v>722</v>
      </c>
      <c r="C18742" t="s">
        <v>2383</v>
      </c>
      <c r="D18742" t="s">
        <v>2384</v>
      </c>
      <c r="E18742" t="s">
        <v>1235</v>
      </c>
      <c r="F18742" t="s">
        <v>1236</v>
      </c>
      <c r="G18742" t="s">
        <v>3101</v>
      </c>
      <c r="H18742" t="s">
        <v>3102</v>
      </c>
      <c r="I18742" t="s">
        <v>6804</v>
      </c>
      <c r="J18742">
        <v>2016</v>
      </c>
      <c r="K18742" t="s">
        <v>6618</v>
      </c>
      <c r="L18742" t="s">
        <v>6619</v>
      </c>
      <c r="M18742" t="s">
        <v>3414</v>
      </c>
      <c r="N18742" t="s">
        <v>1243</v>
      </c>
      <c r="O18742" t="s">
        <v>1244</v>
      </c>
      <c r="P18742">
        <v>3540</v>
      </c>
      <c r="Q18742">
        <v>89.55</v>
      </c>
      <c r="R18742" t="s">
        <v>14</v>
      </c>
      <c r="S18742" t="s">
        <v>1414</v>
      </c>
      <c r="T18742">
        <v>0.1318333333333333</v>
      </c>
      <c r="U18742" s="36">
        <f>usagedata[[#This Row],[Mile rate]]*usagedata[[#This Row],[Miles]]</f>
        <v>466.68999999999988</v>
      </c>
      <c r="V18742" s="36">
        <v>311</v>
      </c>
      <c r="W18742" s="36">
        <v>344</v>
      </c>
      <c r="X18742" s="36">
        <v>327.5</v>
      </c>
    </row>
    <row r="18743" spans="1:24" x14ac:dyDescent="0.25">
      <c r="A18743" t="s">
        <v>1145</v>
      </c>
      <c r="B18743" t="s">
        <v>1146</v>
      </c>
      <c r="C18743" t="s">
        <v>1893</v>
      </c>
      <c r="D18743" t="s">
        <v>1894</v>
      </c>
      <c r="E18743" t="s">
        <v>1235</v>
      </c>
      <c r="F18743" t="s">
        <v>1236</v>
      </c>
      <c r="G18743" t="s">
        <v>3101</v>
      </c>
      <c r="H18743" t="s">
        <v>3102</v>
      </c>
      <c r="I18743" t="s">
        <v>10673</v>
      </c>
      <c r="J18743">
        <v>2017</v>
      </c>
      <c r="K18743" t="s">
        <v>6618</v>
      </c>
      <c r="L18743" t="s">
        <v>6619</v>
      </c>
      <c r="M18743" t="s">
        <v>10674</v>
      </c>
      <c r="N18743" t="s">
        <v>1243</v>
      </c>
      <c r="O18743" t="s">
        <v>1244</v>
      </c>
      <c r="P18743">
        <v>5665</v>
      </c>
      <c r="Q18743">
        <v>71.11</v>
      </c>
      <c r="R18743" t="s">
        <v>14</v>
      </c>
      <c r="S18743" t="s">
        <v>1414</v>
      </c>
      <c r="T18743">
        <v>0.1318333333333333</v>
      </c>
      <c r="U18743" s="36">
        <f>usagedata[[#This Row],[Mile rate]]*usagedata[[#This Row],[Miles]]</f>
        <v>746.8358333333332</v>
      </c>
      <c r="V18743" s="36">
        <v>311</v>
      </c>
      <c r="W18743" s="36">
        <v>344</v>
      </c>
      <c r="X18743" s="36">
        <v>327.5</v>
      </c>
    </row>
    <row r="18744" spans="1:24" x14ac:dyDescent="0.25">
      <c r="A18744" t="s">
        <v>173</v>
      </c>
      <c r="B18744" t="s">
        <v>1659</v>
      </c>
      <c r="C18744" t="s">
        <v>1660</v>
      </c>
      <c r="D18744" t="s">
        <v>1661</v>
      </c>
      <c r="E18744" t="s">
        <v>1235</v>
      </c>
      <c r="F18744" t="s">
        <v>1236</v>
      </c>
      <c r="G18744" t="s">
        <v>3101</v>
      </c>
      <c r="H18744" t="s">
        <v>3102</v>
      </c>
      <c r="I18744" t="s">
        <v>10672</v>
      </c>
      <c r="J18744">
        <v>2015</v>
      </c>
      <c r="K18744" t="s">
        <v>6618</v>
      </c>
      <c r="L18744" t="s">
        <v>6619</v>
      </c>
      <c r="M18744" t="s">
        <v>3410</v>
      </c>
      <c r="N18744" t="s">
        <v>1243</v>
      </c>
      <c r="O18744" t="s">
        <v>1244</v>
      </c>
      <c r="P18744">
        <v>2482</v>
      </c>
      <c r="Q18744">
        <v>77.61</v>
      </c>
      <c r="R18744" t="s">
        <v>14</v>
      </c>
      <c r="S18744" t="s">
        <v>1414</v>
      </c>
      <c r="T18744">
        <v>0.1318333333333333</v>
      </c>
      <c r="U18744" s="36">
        <f>usagedata[[#This Row],[Mile rate]]*usagedata[[#This Row],[Miles]]</f>
        <v>327.21033333333327</v>
      </c>
      <c r="V18744" s="36">
        <v>311</v>
      </c>
      <c r="W18744" s="36">
        <v>344</v>
      </c>
      <c r="X18744" s="36">
        <v>327.5</v>
      </c>
    </row>
    <row r="18745" spans="1:24" x14ac:dyDescent="0.25">
      <c r="A18745" t="s">
        <v>173</v>
      </c>
      <c r="B18745" t="s">
        <v>1659</v>
      </c>
      <c r="C18745" t="s">
        <v>1660</v>
      </c>
      <c r="D18745" t="s">
        <v>1661</v>
      </c>
      <c r="E18745" t="s">
        <v>1235</v>
      </c>
      <c r="F18745" t="s">
        <v>1236</v>
      </c>
      <c r="G18745" t="s">
        <v>3101</v>
      </c>
      <c r="H18745" t="s">
        <v>3102</v>
      </c>
      <c r="I18745" t="s">
        <v>10672</v>
      </c>
      <c r="J18745">
        <v>2015</v>
      </c>
      <c r="K18745" t="s">
        <v>6618</v>
      </c>
      <c r="L18745" t="s">
        <v>6619</v>
      </c>
      <c r="M18745" t="s">
        <v>10701</v>
      </c>
      <c r="N18745" t="s">
        <v>1243</v>
      </c>
      <c r="O18745" t="s">
        <v>1244</v>
      </c>
      <c r="P18745">
        <v>337</v>
      </c>
      <c r="Q18745">
        <v>5.85</v>
      </c>
      <c r="R18745" t="s">
        <v>14</v>
      </c>
      <c r="S18745" t="s">
        <v>1414</v>
      </c>
      <c r="T18745">
        <v>0.1318333333333333</v>
      </c>
      <c r="U18745" s="36">
        <f>usagedata[[#This Row],[Mile rate]]*usagedata[[#This Row],[Miles]]</f>
        <v>44.427833333333325</v>
      </c>
      <c r="V18745" s="36">
        <v>311</v>
      </c>
      <c r="W18745" s="36">
        <v>344</v>
      </c>
      <c r="X18745" s="36">
        <v>327.5</v>
      </c>
    </row>
    <row r="18746" spans="1:24" x14ac:dyDescent="0.25">
      <c r="A18746" t="s">
        <v>173</v>
      </c>
      <c r="B18746" t="s">
        <v>1659</v>
      </c>
      <c r="C18746" t="s">
        <v>1664</v>
      </c>
      <c r="D18746" t="s">
        <v>1665</v>
      </c>
      <c r="E18746" t="s">
        <v>1235</v>
      </c>
      <c r="F18746" t="s">
        <v>1236</v>
      </c>
      <c r="G18746" t="s">
        <v>3101</v>
      </c>
      <c r="H18746" t="s">
        <v>3102</v>
      </c>
      <c r="I18746" t="s">
        <v>10675</v>
      </c>
      <c r="J18746">
        <v>2005</v>
      </c>
      <c r="K18746" t="s">
        <v>6618</v>
      </c>
      <c r="L18746" t="s">
        <v>6619</v>
      </c>
      <c r="M18746" t="s">
        <v>3602</v>
      </c>
      <c r="N18746" t="s">
        <v>1243</v>
      </c>
      <c r="O18746" t="s">
        <v>1244</v>
      </c>
      <c r="P18746">
        <v>124</v>
      </c>
      <c r="Q18746">
        <v>9.27</v>
      </c>
      <c r="R18746" t="s">
        <v>14</v>
      </c>
      <c r="S18746" t="s">
        <v>1414</v>
      </c>
      <c r="T18746">
        <v>0.1318333333333333</v>
      </c>
      <c r="U18746" s="36">
        <f>usagedata[[#This Row],[Mile rate]]*usagedata[[#This Row],[Miles]]</f>
        <v>16.347333333333328</v>
      </c>
      <c r="V18746" s="36">
        <v>311</v>
      </c>
      <c r="W18746" s="36">
        <v>344</v>
      </c>
      <c r="X18746" s="36">
        <v>327.5</v>
      </c>
    </row>
    <row r="18747" spans="1:24" x14ac:dyDescent="0.25">
      <c r="A18747" t="s">
        <v>173</v>
      </c>
      <c r="B18747" t="s">
        <v>1659</v>
      </c>
      <c r="C18747" t="s">
        <v>1664</v>
      </c>
      <c r="D18747" t="s">
        <v>1665</v>
      </c>
      <c r="E18747" t="s">
        <v>1235</v>
      </c>
      <c r="F18747" t="s">
        <v>1236</v>
      </c>
      <c r="G18747" t="s">
        <v>3101</v>
      </c>
      <c r="H18747" t="s">
        <v>3102</v>
      </c>
      <c r="I18747" t="s">
        <v>10676</v>
      </c>
      <c r="J18747">
        <v>2008</v>
      </c>
      <c r="K18747" t="s">
        <v>6618</v>
      </c>
      <c r="L18747" t="s">
        <v>6619</v>
      </c>
      <c r="M18747" t="s">
        <v>3602</v>
      </c>
      <c r="N18747" t="s">
        <v>1243</v>
      </c>
      <c r="O18747" t="s">
        <v>1244</v>
      </c>
      <c r="P18747">
        <v>524</v>
      </c>
      <c r="Q18747">
        <v>6.86</v>
      </c>
      <c r="R18747" t="s">
        <v>14</v>
      </c>
      <c r="S18747" t="s">
        <v>1414</v>
      </c>
      <c r="T18747">
        <v>0.1318333333333333</v>
      </c>
      <c r="U18747" s="36">
        <f>usagedata[[#This Row],[Mile rate]]*usagedata[[#This Row],[Miles]]</f>
        <v>69.080666666666644</v>
      </c>
      <c r="V18747" s="36">
        <v>311</v>
      </c>
      <c r="W18747" s="36">
        <v>344</v>
      </c>
      <c r="X18747" s="36">
        <v>327.5</v>
      </c>
    </row>
    <row r="18748" spans="1:24" x14ac:dyDescent="0.25">
      <c r="A18748" t="s">
        <v>173</v>
      </c>
      <c r="B18748" t="s">
        <v>1659</v>
      </c>
      <c r="C18748" t="s">
        <v>1664</v>
      </c>
      <c r="D18748" t="s">
        <v>1665</v>
      </c>
      <c r="E18748" t="s">
        <v>1235</v>
      </c>
      <c r="F18748" t="s">
        <v>1236</v>
      </c>
      <c r="G18748" t="s">
        <v>3101</v>
      </c>
      <c r="H18748" t="s">
        <v>3102</v>
      </c>
      <c r="I18748" t="s">
        <v>9819</v>
      </c>
      <c r="J18748">
        <v>2008</v>
      </c>
      <c r="K18748" t="s">
        <v>6618</v>
      </c>
      <c r="L18748" t="s">
        <v>6619</v>
      </c>
      <c r="M18748" t="s">
        <v>1667</v>
      </c>
      <c r="N18748" t="s">
        <v>1243</v>
      </c>
      <c r="O18748" t="s">
        <v>1244</v>
      </c>
      <c r="P18748">
        <v>9545</v>
      </c>
      <c r="Q18748">
        <v>218.87</v>
      </c>
      <c r="R18748" t="s">
        <v>14</v>
      </c>
      <c r="S18748" t="s">
        <v>1414</v>
      </c>
      <c r="T18748">
        <v>0.1318333333333333</v>
      </c>
      <c r="U18748" s="36">
        <f>usagedata[[#This Row],[Mile rate]]*usagedata[[#This Row],[Miles]]</f>
        <v>1258.3491666666664</v>
      </c>
      <c r="V18748" s="36">
        <v>311</v>
      </c>
      <c r="W18748" s="36">
        <v>344</v>
      </c>
      <c r="X18748" s="36">
        <v>327.5</v>
      </c>
    </row>
    <row r="18749" spans="1:24" x14ac:dyDescent="0.25">
      <c r="A18749" t="s">
        <v>173</v>
      </c>
      <c r="B18749" t="s">
        <v>1659</v>
      </c>
      <c r="C18749" t="s">
        <v>1664</v>
      </c>
      <c r="D18749" t="s">
        <v>1665</v>
      </c>
      <c r="E18749" t="s">
        <v>1235</v>
      </c>
      <c r="F18749" t="s">
        <v>1236</v>
      </c>
      <c r="G18749" t="s">
        <v>3101</v>
      </c>
      <c r="H18749" t="s">
        <v>3102</v>
      </c>
      <c r="I18749" t="s">
        <v>9820</v>
      </c>
      <c r="J18749">
        <v>2011</v>
      </c>
      <c r="K18749" t="s">
        <v>6618</v>
      </c>
      <c r="L18749" t="s">
        <v>6619</v>
      </c>
      <c r="M18749" t="s">
        <v>1667</v>
      </c>
      <c r="N18749" t="s">
        <v>1243</v>
      </c>
      <c r="O18749" t="s">
        <v>1244</v>
      </c>
      <c r="P18749">
        <v>9323</v>
      </c>
      <c r="Q18749">
        <v>215.08</v>
      </c>
      <c r="R18749" t="s">
        <v>14</v>
      </c>
      <c r="S18749" t="s">
        <v>1414</v>
      </c>
      <c r="T18749">
        <v>0.1318333333333333</v>
      </c>
      <c r="U18749" s="36">
        <f>usagedata[[#This Row],[Mile rate]]*usagedata[[#This Row],[Miles]]</f>
        <v>1229.0821666666664</v>
      </c>
      <c r="V18749" s="36">
        <v>311</v>
      </c>
      <c r="W18749" s="36">
        <v>344</v>
      </c>
      <c r="X18749" s="36">
        <v>327.5</v>
      </c>
    </row>
    <row r="18750" spans="1:24" x14ac:dyDescent="0.25">
      <c r="A18750" t="s">
        <v>173</v>
      </c>
      <c r="B18750" t="s">
        <v>1659</v>
      </c>
      <c r="C18750" t="s">
        <v>1676</v>
      </c>
      <c r="D18750" t="s">
        <v>1677</v>
      </c>
      <c r="E18750" t="s">
        <v>1235</v>
      </c>
      <c r="F18750" t="s">
        <v>1236</v>
      </c>
      <c r="G18750" t="s">
        <v>3101</v>
      </c>
      <c r="H18750" t="s">
        <v>3102</v>
      </c>
      <c r="I18750" t="s">
        <v>10677</v>
      </c>
      <c r="J18750">
        <v>2010</v>
      </c>
      <c r="K18750" t="s">
        <v>6618</v>
      </c>
      <c r="L18750" t="s">
        <v>6619</v>
      </c>
      <c r="M18750" t="s">
        <v>2748</v>
      </c>
      <c r="N18750" t="s">
        <v>1243</v>
      </c>
      <c r="O18750" t="s">
        <v>1244</v>
      </c>
      <c r="P18750">
        <v>4349</v>
      </c>
      <c r="Q18750">
        <v>106.49</v>
      </c>
      <c r="R18750" t="s">
        <v>14</v>
      </c>
      <c r="S18750" t="s">
        <v>1414</v>
      </c>
      <c r="T18750">
        <v>0.1318333333333333</v>
      </c>
      <c r="U18750" s="36">
        <f>usagedata[[#This Row],[Mile rate]]*usagedata[[#This Row],[Miles]]</f>
        <v>573.34316666666655</v>
      </c>
      <c r="V18750" s="36">
        <v>311</v>
      </c>
      <c r="W18750" s="36">
        <v>344</v>
      </c>
      <c r="X18750" s="36">
        <v>327.5</v>
      </c>
    </row>
    <row r="18751" spans="1:24" x14ac:dyDescent="0.25">
      <c r="A18751" t="s">
        <v>173</v>
      </c>
      <c r="B18751" t="s">
        <v>1659</v>
      </c>
      <c r="C18751" t="s">
        <v>1685</v>
      </c>
      <c r="D18751" t="s">
        <v>1686</v>
      </c>
      <c r="E18751" t="s">
        <v>1235</v>
      </c>
      <c r="F18751" t="s">
        <v>1236</v>
      </c>
      <c r="G18751" t="s">
        <v>3101</v>
      </c>
      <c r="H18751" t="s">
        <v>3102</v>
      </c>
      <c r="I18751" t="s">
        <v>9823</v>
      </c>
      <c r="J18751">
        <v>2011</v>
      </c>
      <c r="K18751" t="s">
        <v>6618</v>
      </c>
      <c r="L18751" t="s">
        <v>6619</v>
      </c>
      <c r="M18751" t="s">
        <v>3539</v>
      </c>
      <c r="N18751" t="s">
        <v>1243</v>
      </c>
      <c r="O18751" t="s">
        <v>1244</v>
      </c>
      <c r="P18751">
        <v>1043</v>
      </c>
      <c r="Q18751">
        <v>28.42</v>
      </c>
      <c r="R18751" t="s">
        <v>14</v>
      </c>
      <c r="S18751" t="s">
        <v>1414</v>
      </c>
      <c r="T18751">
        <v>0.1318333333333333</v>
      </c>
      <c r="U18751" s="36">
        <f>usagedata[[#This Row],[Mile rate]]*usagedata[[#This Row],[Miles]]</f>
        <v>137.50216666666662</v>
      </c>
      <c r="V18751" s="36">
        <v>311</v>
      </c>
      <c r="W18751" s="36">
        <v>344</v>
      </c>
      <c r="X18751" s="36">
        <v>327.5</v>
      </c>
    </row>
    <row r="18752" spans="1:24" x14ac:dyDescent="0.25">
      <c r="A18752" t="s">
        <v>173</v>
      </c>
      <c r="B18752" t="s">
        <v>1659</v>
      </c>
      <c r="C18752" t="s">
        <v>1725</v>
      </c>
      <c r="D18752" t="s">
        <v>1726</v>
      </c>
      <c r="E18752" t="s">
        <v>1235</v>
      </c>
      <c r="F18752" t="s">
        <v>1236</v>
      </c>
      <c r="G18752" t="s">
        <v>3101</v>
      </c>
      <c r="H18752" t="s">
        <v>3102</v>
      </c>
      <c r="I18752" t="s">
        <v>9711</v>
      </c>
      <c r="J18752">
        <v>2008</v>
      </c>
      <c r="K18752" t="s">
        <v>6618</v>
      </c>
      <c r="L18752" t="s">
        <v>6619</v>
      </c>
      <c r="M18752" t="s">
        <v>3594</v>
      </c>
      <c r="N18752" t="s">
        <v>1243</v>
      </c>
      <c r="O18752" t="s">
        <v>1244</v>
      </c>
      <c r="P18752">
        <v>568</v>
      </c>
      <c r="Q18752">
        <v>8.5</v>
      </c>
      <c r="R18752" t="s">
        <v>14</v>
      </c>
      <c r="S18752" t="s">
        <v>1414</v>
      </c>
      <c r="T18752">
        <v>0.1318333333333333</v>
      </c>
      <c r="U18752" s="36">
        <f>usagedata[[#This Row],[Mile rate]]*usagedata[[#This Row],[Miles]]</f>
        <v>74.881333333333316</v>
      </c>
      <c r="V18752" s="36">
        <v>311</v>
      </c>
      <c r="W18752" s="36">
        <v>344</v>
      </c>
      <c r="X18752" s="36">
        <v>327.5</v>
      </c>
    </row>
    <row r="18753" spans="1:24" x14ac:dyDescent="0.25">
      <c r="A18753" t="s">
        <v>173</v>
      </c>
      <c r="B18753" t="s">
        <v>1659</v>
      </c>
      <c r="C18753" t="s">
        <v>2785</v>
      </c>
      <c r="D18753" t="s">
        <v>2786</v>
      </c>
      <c r="E18753" t="s">
        <v>1235</v>
      </c>
      <c r="F18753" t="s">
        <v>1236</v>
      </c>
      <c r="G18753" t="s">
        <v>3101</v>
      </c>
      <c r="H18753" t="s">
        <v>3102</v>
      </c>
      <c r="I18753" t="s">
        <v>10675</v>
      </c>
      <c r="J18753">
        <v>2005</v>
      </c>
      <c r="K18753" t="s">
        <v>6618</v>
      </c>
      <c r="L18753" t="s">
        <v>6619</v>
      </c>
      <c r="M18753" t="s">
        <v>10617</v>
      </c>
      <c r="N18753" t="s">
        <v>1243</v>
      </c>
      <c r="O18753" t="s">
        <v>1244</v>
      </c>
      <c r="P18753">
        <v>665</v>
      </c>
      <c r="Q18753">
        <v>21.36</v>
      </c>
      <c r="R18753" t="s">
        <v>14</v>
      </c>
      <c r="S18753" t="s">
        <v>1414</v>
      </c>
      <c r="T18753">
        <v>0.1318333333333333</v>
      </c>
      <c r="U18753" s="36">
        <f>usagedata[[#This Row],[Mile rate]]*usagedata[[#This Row],[Miles]]</f>
        <v>87.669166666666641</v>
      </c>
      <c r="V18753" s="36">
        <v>311</v>
      </c>
      <c r="W18753" s="36">
        <v>344</v>
      </c>
      <c r="X18753" s="36">
        <v>327.5</v>
      </c>
    </row>
    <row r="18754" spans="1:24" x14ac:dyDescent="0.25">
      <c r="A18754" t="s">
        <v>173</v>
      </c>
      <c r="B18754" t="s">
        <v>1659</v>
      </c>
      <c r="C18754" t="s">
        <v>2785</v>
      </c>
      <c r="D18754" t="s">
        <v>2786</v>
      </c>
      <c r="E18754" t="s">
        <v>1235</v>
      </c>
      <c r="F18754" t="s">
        <v>1236</v>
      </c>
      <c r="G18754" t="s">
        <v>3101</v>
      </c>
      <c r="H18754" t="s">
        <v>3102</v>
      </c>
      <c r="I18754" t="s">
        <v>10675</v>
      </c>
      <c r="J18754">
        <v>2005</v>
      </c>
      <c r="K18754" t="s">
        <v>6618</v>
      </c>
      <c r="L18754" t="s">
        <v>6619</v>
      </c>
      <c r="M18754" t="s">
        <v>2787</v>
      </c>
      <c r="N18754" t="s">
        <v>1243</v>
      </c>
      <c r="O18754" t="s">
        <v>1244</v>
      </c>
      <c r="P18754">
        <v>1006</v>
      </c>
      <c r="Q18754">
        <v>26.42</v>
      </c>
      <c r="R18754" t="s">
        <v>14</v>
      </c>
      <c r="S18754" t="s">
        <v>1414</v>
      </c>
      <c r="T18754">
        <v>0.1318333333333333</v>
      </c>
      <c r="U18754" s="36">
        <f>usagedata[[#This Row],[Mile rate]]*usagedata[[#This Row],[Miles]]</f>
        <v>132.62433333333331</v>
      </c>
      <c r="V18754" s="36">
        <v>311</v>
      </c>
      <c r="W18754" s="36">
        <v>344</v>
      </c>
      <c r="X18754" s="36">
        <v>327.5</v>
      </c>
    </row>
    <row r="18755" spans="1:24" x14ac:dyDescent="0.25">
      <c r="A18755" t="s">
        <v>173</v>
      </c>
      <c r="B18755" t="s">
        <v>1659</v>
      </c>
      <c r="C18755" t="s">
        <v>2785</v>
      </c>
      <c r="D18755" t="s">
        <v>2786</v>
      </c>
      <c r="E18755" t="s">
        <v>1235</v>
      </c>
      <c r="F18755" t="s">
        <v>1236</v>
      </c>
      <c r="G18755" t="s">
        <v>3101</v>
      </c>
      <c r="H18755" t="s">
        <v>3102</v>
      </c>
      <c r="I18755" t="s">
        <v>10676</v>
      </c>
      <c r="J18755">
        <v>2008</v>
      </c>
      <c r="K18755" t="s">
        <v>6618</v>
      </c>
      <c r="L18755" t="s">
        <v>6619</v>
      </c>
      <c r="M18755" t="s">
        <v>2787</v>
      </c>
      <c r="N18755" t="s">
        <v>1243</v>
      </c>
      <c r="O18755" t="s">
        <v>1244</v>
      </c>
      <c r="P18755">
        <v>2941</v>
      </c>
      <c r="Q18755">
        <v>64.27</v>
      </c>
      <c r="R18755" t="s">
        <v>14</v>
      </c>
      <c r="S18755" t="s">
        <v>1414</v>
      </c>
      <c r="T18755">
        <v>0.1318333333333333</v>
      </c>
      <c r="U18755" s="36">
        <f>usagedata[[#This Row],[Mile rate]]*usagedata[[#This Row],[Miles]]</f>
        <v>387.72183333333322</v>
      </c>
      <c r="V18755" s="36">
        <v>311</v>
      </c>
      <c r="W18755" s="36">
        <v>344</v>
      </c>
      <c r="X18755" s="36">
        <v>327.5</v>
      </c>
    </row>
    <row r="18756" spans="1:24" x14ac:dyDescent="0.25">
      <c r="A18756" t="s">
        <v>173</v>
      </c>
      <c r="B18756" t="s">
        <v>1659</v>
      </c>
      <c r="C18756" t="s">
        <v>2785</v>
      </c>
      <c r="D18756" t="s">
        <v>2786</v>
      </c>
      <c r="E18756" t="s">
        <v>1235</v>
      </c>
      <c r="F18756" t="s">
        <v>1236</v>
      </c>
      <c r="G18756" t="s">
        <v>3101</v>
      </c>
      <c r="H18756" t="s">
        <v>3102</v>
      </c>
      <c r="I18756" t="s">
        <v>10679</v>
      </c>
      <c r="J18756">
        <v>2017</v>
      </c>
      <c r="K18756" t="s">
        <v>6618</v>
      </c>
      <c r="L18756" t="s">
        <v>6619</v>
      </c>
      <c r="M18756" t="s">
        <v>2787</v>
      </c>
      <c r="N18756" t="s">
        <v>1243</v>
      </c>
      <c r="O18756" t="s">
        <v>1244</v>
      </c>
      <c r="P18756">
        <v>7206</v>
      </c>
      <c r="Q18756">
        <v>114.33</v>
      </c>
      <c r="R18756" t="s">
        <v>14</v>
      </c>
      <c r="S18756" t="s">
        <v>1414</v>
      </c>
      <c r="T18756">
        <v>0.1318333333333333</v>
      </c>
      <c r="U18756" s="36">
        <f>usagedata[[#This Row],[Mile rate]]*usagedata[[#This Row],[Miles]]</f>
        <v>949.99099999999976</v>
      </c>
      <c r="V18756" s="36">
        <v>311</v>
      </c>
      <c r="W18756" s="36">
        <v>344</v>
      </c>
      <c r="X18756" s="36">
        <v>327.5</v>
      </c>
    </row>
    <row r="18757" spans="1:24" x14ac:dyDescent="0.25">
      <c r="A18757" t="s">
        <v>173</v>
      </c>
      <c r="B18757" t="s">
        <v>1659</v>
      </c>
      <c r="C18757" t="s">
        <v>2785</v>
      </c>
      <c r="D18757" t="s">
        <v>2786</v>
      </c>
      <c r="E18757" t="s">
        <v>1235</v>
      </c>
      <c r="F18757" t="s">
        <v>1236</v>
      </c>
      <c r="G18757" t="s">
        <v>3101</v>
      </c>
      <c r="H18757" t="s">
        <v>3102</v>
      </c>
      <c r="I18757" t="s">
        <v>10680</v>
      </c>
      <c r="J18757">
        <v>2017</v>
      </c>
      <c r="K18757" t="s">
        <v>6618</v>
      </c>
      <c r="L18757" t="s">
        <v>6619</v>
      </c>
      <c r="M18757" t="s">
        <v>2787</v>
      </c>
      <c r="N18757" t="s">
        <v>1243</v>
      </c>
      <c r="O18757" t="s">
        <v>1244</v>
      </c>
      <c r="P18757">
        <v>3995</v>
      </c>
      <c r="Q18757">
        <v>106.19</v>
      </c>
      <c r="R18757" t="s">
        <v>14</v>
      </c>
      <c r="S18757" t="s">
        <v>1414</v>
      </c>
      <c r="T18757">
        <v>0.1318333333333333</v>
      </c>
      <c r="U18757" s="36">
        <f>usagedata[[#This Row],[Mile rate]]*usagedata[[#This Row],[Miles]]</f>
        <v>526.67416666666657</v>
      </c>
      <c r="V18757" s="36">
        <v>311</v>
      </c>
      <c r="W18757" s="36">
        <v>344</v>
      </c>
      <c r="X18757" s="36">
        <v>327.5</v>
      </c>
    </row>
    <row r="18758" spans="1:24" x14ac:dyDescent="0.25">
      <c r="A18758" t="s">
        <v>173</v>
      </c>
      <c r="B18758" t="s">
        <v>1659</v>
      </c>
      <c r="C18758" t="s">
        <v>2785</v>
      </c>
      <c r="D18758" t="s">
        <v>2786</v>
      </c>
      <c r="E18758" t="s">
        <v>1235</v>
      </c>
      <c r="F18758" t="s">
        <v>1236</v>
      </c>
      <c r="G18758" t="s">
        <v>3101</v>
      </c>
      <c r="H18758" t="s">
        <v>3102</v>
      </c>
      <c r="I18758" t="s">
        <v>10680</v>
      </c>
      <c r="J18758">
        <v>2017</v>
      </c>
      <c r="K18758" t="s">
        <v>6618</v>
      </c>
      <c r="L18758" t="s">
        <v>6619</v>
      </c>
      <c r="M18758" t="s">
        <v>2793</v>
      </c>
      <c r="N18758" t="s">
        <v>1243</v>
      </c>
      <c r="O18758" t="s">
        <v>1244</v>
      </c>
      <c r="P18758">
        <v>1145</v>
      </c>
      <c r="Q18758">
        <v>9.56</v>
      </c>
      <c r="R18758" t="s">
        <v>14</v>
      </c>
      <c r="S18758" t="s">
        <v>1414</v>
      </c>
      <c r="T18758">
        <v>0.1318333333333333</v>
      </c>
      <c r="U18758" s="36">
        <f>usagedata[[#This Row],[Mile rate]]*usagedata[[#This Row],[Miles]]</f>
        <v>150.94916666666663</v>
      </c>
      <c r="V18758" s="36">
        <v>311</v>
      </c>
      <c r="W18758" s="36">
        <v>344</v>
      </c>
      <c r="X18758" s="36">
        <v>327.5</v>
      </c>
    </row>
    <row r="18759" spans="1:24" x14ac:dyDescent="0.25">
      <c r="A18759" t="s">
        <v>173</v>
      </c>
      <c r="B18759" t="s">
        <v>1659</v>
      </c>
      <c r="C18759" t="s">
        <v>1711</v>
      </c>
      <c r="D18759" t="s">
        <v>1712</v>
      </c>
      <c r="E18759" t="s">
        <v>1235</v>
      </c>
      <c r="F18759" t="s">
        <v>1236</v>
      </c>
      <c r="G18759" t="s">
        <v>3101</v>
      </c>
      <c r="H18759" t="s">
        <v>3102</v>
      </c>
      <c r="I18759" t="s">
        <v>10672</v>
      </c>
      <c r="J18759">
        <v>2015</v>
      </c>
      <c r="K18759" t="s">
        <v>6618</v>
      </c>
      <c r="L18759" t="s">
        <v>6619</v>
      </c>
      <c r="M18759" t="s">
        <v>3410</v>
      </c>
      <c r="N18759" t="s">
        <v>1243</v>
      </c>
      <c r="O18759" t="s">
        <v>1244</v>
      </c>
      <c r="P18759">
        <v>1496</v>
      </c>
      <c r="Q18759">
        <v>50.05</v>
      </c>
      <c r="R18759" t="s">
        <v>14</v>
      </c>
      <c r="S18759" t="s">
        <v>1414</v>
      </c>
      <c r="T18759">
        <v>0.1318333333333333</v>
      </c>
      <c r="U18759" s="36">
        <f>usagedata[[#This Row],[Mile rate]]*usagedata[[#This Row],[Miles]]</f>
        <v>197.22266666666661</v>
      </c>
      <c r="V18759" s="36">
        <v>311</v>
      </c>
      <c r="W18759" s="36">
        <v>344</v>
      </c>
      <c r="X18759" s="36">
        <v>327.5</v>
      </c>
    </row>
    <row r="18760" spans="1:24" x14ac:dyDescent="0.25">
      <c r="A18760" t="s">
        <v>393</v>
      </c>
      <c r="B18760" t="s">
        <v>394</v>
      </c>
      <c r="C18760" t="s">
        <v>2183</v>
      </c>
      <c r="D18760" t="s">
        <v>2184</v>
      </c>
      <c r="E18760" t="s">
        <v>1235</v>
      </c>
      <c r="F18760" t="s">
        <v>1236</v>
      </c>
      <c r="G18760" t="s">
        <v>3101</v>
      </c>
      <c r="H18760" t="s">
        <v>3102</v>
      </c>
      <c r="I18760" t="s">
        <v>9709</v>
      </c>
      <c r="J18760">
        <v>2008</v>
      </c>
      <c r="K18760" t="s">
        <v>6618</v>
      </c>
      <c r="L18760" t="s">
        <v>6619</v>
      </c>
      <c r="M18760" t="s">
        <v>6137</v>
      </c>
      <c r="N18760" t="s">
        <v>1243</v>
      </c>
      <c r="O18760" t="s">
        <v>1244</v>
      </c>
      <c r="P18760">
        <v>1156</v>
      </c>
      <c r="Q18760">
        <v>21.48</v>
      </c>
      <c r="R18760" t="s">
        <v>14</v>
      </c>
      <c r="S18760" t="s">
        <v>1414</v>
      </c>
      <c r="T18760">
        <v>0.1318333333333333</v>
      </c>
      <c r="U18760" s="36">
        <f>usagedata[[#This Row],[Mile rate]]*usagedata[[#This Row],[Miles]]</f>
        <v>152.39933333333329</v>
      </c>
      <c r="V18760" s="36">
        <v>311</v>
      </c>
      <c r="W18760" s="36">
        <v>344</v>
      </c>
      <c r="X18760" s="36">
        <v>327.5</v>
      </c>
    </row>
    <row r="18761" spans="1:24" x14ac:dyDescent="0.25">
      <c r="A18761" t="s">
        <v>393</v>
      </c>
      <c r="B18761" t="s">
        <v>394</v>
      </c>
      <c r="C18761" t="s">
        <v>2183</v>
      </c>
      <c r="D18761" t="s">
        <v>2184</v>
      </c>
      <c r="E18761" t="s">
        <v>1235</v>
      </c>
      <c r="F18761" t="s">
        <v>1236</v>
      </c>
      <c r="G18761" t="s">
        <v>3101</v>
      </c>
      <c r="H18761" t="s">
        <v>3102</v>
      </c>
      <c r="I18761" t="s">
        <v>10702</v>
      </c>
      <c r="J18761">
        <v>2015</v>
      </c>
      <c r="K18761" t="s">
        <v>6618</v>
      </c>
      <c r="L18761" t="s">
        <v>6619</v>
      </c>
      <c r="M18761" t="s">
        <v>6137</v>
      </c>
      <c r="N18761" t="s">
        <v>1243</v>
      </c>
      <c r="O18761" t="s">
        <v>1244</v>
      </c>
      <c r="P18761">
        <v>1675</v>
      </c>
      <c r="Q18761">
        <v>36.33</v>
      </c>
      <c r="R18761" t="s">
        <v>14</v>
      </c>
      <c r="S18761" t="s">
        <v>1414</v>
      </c>
      <c r="T18761">
        <v>0.1318333333333333</v>
      </c>
      <c r="U18761" s="36">
        <f>usagedata[[#This Row],[Mile rate]]*usagedata[[#This Row],[Miles]]</f>
        <v>220.82083333333327</v>
      </c>
      <c r="V18761" s="36">
        <v>311</v>
      </c>
      <c r="W18761" s="36">
        <v>344</v>
      </c>
      <c r="X18761" s="36">
        <v>327.5</v>
      </c>
    </row>
    <row r="18762" spans="1:24" x14ac:dyDescent="0.25">
      <c r="A18762" t="s">
        <v>393</v>
      </c>
      <c r="B18762" t="s">
        <v>394</v>
      </c>
      <c r="C18762" t="s">
        <v>2183</v>
      </c>
      <c r="D18762" t="s">
        <v>2184</v>
      </c>
      <c r="E18762" t="s">
        <v>1235</v>
      </c>
      <c r="F18762" t="s">
        <v>1236</v>
      </c>
      <c r="G18762" t="s">
        <v>3101</v>
      </c>
      <c r="H18762" t="s">
        <v>3102</v>
      </c>
      <c r="I18762" t="s">
        <v>10681</v>
      </c>
      <c r="J18762">
        <v>2016</v>
      </c>
      <c r="K18762" t="s">
        <v>6618</v>
      </c>
      <c r="L18762" t="s">
        <v>6619</v>
      </c>
      <c r="M18762" t="s">
        <v>9008</v>
      </c>
      <c r="N18762" t="s">
        <v>1243</v>
      </c>
      <c r="O18762" t="s">
        <v>1244</v>
      </c>
      <c r="P18762">
        <v>4915</v>
      </c>
      <c r="Q18762">
        <v>96.1</v>
      </c>
      <c r="R18762" t="s">
        <v>14</v>
      </c>
      <c r="S18762" t="s">
        <v>1414</v>
      </c>
      <c r="T18762">
        <v>0.1318333333333333</v>
      </c>
      <c r="U18762" s="36">
        <f>usagedata[[#This Row],[Mile rate]]*usagedata[[#This Row],[Miles]]</f>
        <v>647.9608333333332</v>
      </c>
      <c r="V18762" s="36">
        <v>311</v>
      </c>
      <c r="W18762" s="36">
        <v>344</v>
      </c>
      <c r="X18762" s="36">
        <v>327.5</v>
      </c>
    </row>
    <row r="18763" spans="1:24" x14ac:dyDescent="0.25">
      <c r="A18763" t="s">
        <v>829</v>
      </c>
      <c r="B18763" t="s">
        <v>830</v>
      </c>
      <c r="C18763" t="s">
        <v>1918</v>
      </c>
      <c r="D18763" t="s">
        <v>1919</v>
      </c>
      <c r="E18763" t="s">
        <v>1235</v>
      </c>
      <c r="F18763" t="s">
        <v>1236</v>
      </c>
      <c r="G18763" t="s">
        <v>3101</v>
      </c>
      <c r="H18763" t="s">
        <v>3102</v>
      </c>
      <c r="I18763" t="s">
        <v>9710</v>
      </c>
      <c r="J18763">
        <v>2007</v>
      </c>
      <c r="K18763" t="s">
        <v>6618</v>
      </c>
      <c r="L18763" t="s">
        <v>6619</v>
      </c>
      <c r="M18763" t="s">
        <v>3801</v>
      </c>
      <c r="N18763" t="s">
        <v>1243</v>
      </c>
      <c r="O18763" t="s">
        <v>1244</v>
      </c>
      <c r="P18763">
        <v>4944</v>
      </c>
      <c r="Q18763">
        <v>115</v>
      </c>
      <c r="R18763" t="s">
        <v>14</v>
      </c>
      <c r="S18763" t="s">
        <v>1414</v>
      </c>
      <c r="T18763">
        <v>0.1318333333333333</v>
      </c>
      <c r="U18763" s="36">
        <f>usagedata[[#This Row],[Mile rate]]*usagedata[[#This Row],[Miles]]</f>
        <v>651.78399999999988</v>
      </c>
      <c r="V18763" s="36">
        <v>311</v>
      </c>
      <c r="W18763" s="36">
        <v>344</v>
      </c>
      <c r="X18763" s="36">
        <v>327.5</v>
      </c>
    </row>
    <row r="18764" spans="1:24" x14ac:dyDescent="0.25">
      <c r="A18764" t="s">
        <v>748</v>
      </c>
      <c r="B18764" t="s">
        <v>749</v>
      </c>
      <c r="C18764" t="s">
        <v>1922</v>
      </c>
      <c r="D18764" t="s">
        <v>1923</v>
      </c>
      <c r="E18764" t="s">
        <v>1235</v>
      </c>
      <c r="F18764" t="s">
        <v>1236</v>
      </c>
      <c r="G18764" t="s">
        <v>3101</v>
      </c>
      <c r="H18764" t="s">
        <v>3102</v>
      </c>
      <c r="I18764" t="s">
        <v>10682</v>
      </c>
      <c r="J18764">
        <v>2015</v>
      </c>
      <c r="K18764" t="s">
        <v>6618</v>
      </c>
      <c r="L18764" t="s">
        <v>6619</v>
      </c>
      <c r="M18764" t="s">
        <v>10683</v>
      </c>
      <c r="N18764" t="s">
        <v>1243</v>
      </c>
      <c r="O18764" t="s">
        <v>1244</v>
      </c>
      <c r="P18764">
        <v>7566</v>
      </c>
      <c r="Q18764">
        <v>179.44</v>
      </c>
      <c r="R18764" t="s">
        <v>14</v>
      </c>
      <c r="S18764" t="s">
        <v>1414</v>
      </c>
      <c r="T18764">
        <v>0.1318333333333333</v>
      </c>
      <c r="U18764" s="36">
        <f>usagedata[[#This Row],[Mile rate]]*usagedata[[#This Row],[Miles]]</f>
        <v>997.45099999999979</v>
      </c>
      <c r="V18764" s="36">
        <v>311</v>
      </c>
      <c r="W18764" s="36">
        <v>344</v>
      </c>
      <c r="X18764" s="36">
        <v>327.5</v>
      </c>
    </row>
    <row r="18765" spans="1:24" x14ac:dyDescent="0.25">
      <c r="A18765" t="s">
        <v>748</v>
      </c>
      <c r="B18765" t="s">
        <v>749</v>
      </c>
      <c r="C18765" t="s">
        <v>1922</v>
      </c>
      <c r="D18765" t="s">
        <v>1923</v>
      </c>
      <c r="E18765" t="s">
        <v>1235</v>
      </c>
      <c r="F18765" t="s">
        <v>1236</v>
      </c>
      <c r="G18765" t="s">
        <v>3101</v>
      </c>
      <c r="H18765" t="s">
        <v>3102</v>
      </c>
      <c r="I18765" t="s">
        <v>10684</v>
      </c>
      <c r="J18765">
        <v>2015</v>
      </c>
      <c r="K18765" t="s">
        <v>6618</v>
      </c>
      <c r="L18765" t="s">
        <v>6619</v>
      </c>
      <c r="M18765" t="s">
        <v>10685</v>
      </c>
      <c r="N18765" t="s">
        <v>1243</v>
      </c>
      <c r="O18765" t="s">
        <v>1244</v>
      </c>
      <c r="P18765">
        <v>14215</v>
      </c>
      <c r="Q18765">
        <v>272.08999999999997</v>
      </c>
      <c r="R18765" t="s">
        <v>14</v>
      </c>
      <c r="S18765" t="s">
        <v>1414</v>
      </c>
      <c r="T18765">
        <v>0.1318333333333333</v>
      </c>
      <c r="U18765" s="36">
        <f>usagedata[[#This Row],[Mile rate]]*usagedata[[#This Row],[Miles]]</f>
        <v>1874.0108333333328</v>
      </c>
      <c r="V18765" s="36">
        <v>311</v>
      </c>
      <c r="W18765" s="36">
        <v>344</v>
      </c>
      <c r="X18765" s="36">
        <v>327.5</v>
      </c>
    </row>
    <row r="18766" spans="1:24" x14ac:dyDescent="0.25">
      <c r="A18766" t="s">
        <v>748</v>
      </c>
      <c r="B18766" t="s">
        <v>749</v>
      </c>
      <c r="C18766" t="s">
        <v>1922</v>
      </c>
      <c r="D18766" t="s">
        <v>1923</v>
      </c>
      <c r="E18766" t="s">
        <v>1235</v>
      </c>
      <c r="F18766" t="s">
        <v>1236</v>
      </c>
      <c r="G18766" t="s">
        <v>3101</v>
      </c>
      <c r="H18766" t="s">
        <v>3102</v>
      </c>
      <c r="I18766" t="s">
        <v>10686</v>
      </c>
      <c r="J18766">
        <v>2017</v>
      </c>
      <c r="K18766" t="s">
        <v>6618</v>
      </c>
      <c r="L18766" t="s">
        <v>6619</v>
      </c>
      <c r="M18766" t="s">
        <v>10687</v>
      </c>
      <c r="N18766" t="s">
        <v>1243</v>
      </c>
      <c r="O18766" t="s">
        <v>1244</v>
      </c>
      <c r="P18766">
        <v>12544</v>
      </c>
      <c r="Q18766">
        <v>289.64</v>
      </c>
      <c r="R18766" t="s">
        <v>14</v>
      </c>
      <c r="S18766" t="s">
        <v>1414</v>
      </c>
      <c r="T18766">
        <v>0.1318333333333333</v>
      </c>
      <c r="U18766" s="36">
        <f>usagedata[[#This Row],[Mile rate]]*usagedata[[#This Row],[Miles]]</f>
        <v>1653.717333333333</v>
      </c>
      <c r="V18766" s="36">
        <v>311</v>
      </c>
      <c r="W18766" s="36">
        <v>344</v>
      </c>
      <c r="X18766" s="36">
        <v>327.5</v>
      </c>
    </row>
    <row r="18767" spans="1:24" x14ac:dyDescent="0.25">
      <c r="A18767" t="s">
        <v>748</v>
      </c>
      <c r="B18767" t="s">
        <v>749</v>
      </c>
      <c r="C18767" t="s">
        <v>1922</v>
      </c>
      <c r="D18767" t="s">
        <v>1923</v>
      </c>
      <c r="E18767" t="s">
        <v>1235</v>
      </c>
      <c r="F18767" t="s">
        <v>1236</v>
      </c>
      <c r="G18767" t="s">
        <v>3101</v>
      </c>
      <c r="H18767" t="s">
        <v>3102</v>
      </c>
      <c r="I18767" t="s">
        <v>10688</v>
      </c>
      <c r="J18767">
        <v>2017</v>
      </c>
      <c r="K18767" t="s">
        <v>6618</v>
      </c>
      <c r="L18767" t="s">
        <v>6619</v>
      </c>
      <c r="M18767" t="s">
        <v>10689</v>
      </c>
      <c r="N18767" t="s">
        <v>1243</v>
      </c>
      <c r="O18767" t="s">
        <v>1244</v>
      </c>
      <c r="P18767">
        <v>9242</v>
      </c>
      <c r="Q18767">
        <v>205.17</v>
      </c>
      <c r="R18767" t="s">
        <v>14</v>
      </c>
      <c r="S18767" t="s">
        <v>1414</v>
      </c>
      <c r="T18767">
        <v>0.1318333333333333</v>
      </c>
      <c r="U18767" s="36">
        <f>usagedata[[#This Row],[Mile rate]]*usagedata[[#This Row],[Miles]]</f>
        <v>1218.4036666666664</v>
      </c>
      <c r="V18767" s="36">
        <v>311</v>
      </c>
      <c r="W18767" s="36">
        <v>344</v>
      </c>
      <c r="X18767" s="36">
        <v>327.5</v>
      </c>
    </row>
    <row r="18768" spans="1:24" x14ac:dyDescent="0.25">
      <c r="A18768" t="s">
        <v>748</v>
      </c>
      <c r="B18768" t="s">
        <v>749</v>
      </c>
      <c r="C18768" t="s">
        <v>1922</v>
      </c>
      <c r="D18768" t="s">
        <v>1923</v>
      </c>
      <c r="E18768" t="s">
        <v>1235</v>
      </c>
      <c r="F18768" t="s">
        <v>1236</v>
      </c>
      <c r="G18768" t="s">
        <v>3101</v>
      </c>
      <c r="H18768" t="s">
        <v>3102</v>
      </c>
      <c r="I18768" t="s">
        <v>10690</v>
      </c>
      <c r="J18768">
        <v>2017</v>
      </c>
      <c r="K18768" t="s">
        <v>6618</v>
      </c>
      <c r="L18768" t="s">
        <v>6619</v>
      </c>
      <c r="M18768" t="s">
        <v>2998</v>
      </c>
      <c r="N18768" t="s">
        <v>1243</v>
      </c>
      <c r="O18768" t="s">
        <v>1244</v>
      </c>
      <c r="P18768">
        <v>1668</v>
      </c>
      <c r="Q18768">
        <v>20.440000000000001</v>
      </c>
      <c r="R18768" t="s">
        <v>14</v>
      </c>
      <c r="S18768" t="s">
        <v>1414</v>
      </c>
      <c r="T18768">
        <v>0.1318333333333333</v>
      </c>
      <c r="U18768" s="36">
        <f>usagedata[[#This Row],[Mile rate]]*usagedata[[#This Row],[Miles]]</f>
        <v>219.89799999999994</v>
      </c>
      <c r="V18768" s="36">
        <v>311</v>
      </c>
      <c r="W18768" s="36">
        <v>344</v>
      </c>
      <c r="X18768" s="36">
        <v>327.5</v>
      </c>
    </row>
    <row r="18769" spans="1:24" x14ac:dyDescent="0.25">
      <c r="A18769" t="s">
        <v>748</v>
      </c>
      <c r="B18769" t="s">
        <v>749</v>
      </c>
      <c r="C18769" t="s">
        <v>1922</v>
      </c>
      <c r="D18769" t="s">
        <v>1923</v>
      </c>
      <c r="E18769" t="s">
        <v>1235</v>
      </c>
      <c r="F18769" t="s">
        <v>1236</v>
      </c>
      <c r="G18769" t="s">
        <v>3101</v>
      </c>
      <c r="H18769" t="s">
        <v>3102</v>
      </c>
      <c r="I18769" t="s">
        <v>10690</v>
      </c>
      <c r="J18769">
        <v>2017</v>
      </c>
      <c r="K18769" t="s">
        <v>6618</v>
      </c>
      <c r="L18769" t="s">
        <v>6619</v>
      </c>
      <c r="M18769" t="s">
        <v>10703</v>
      </c>
      <c r="N18769" t="s">
        <v>1243</v>
      </c>
      <c r="O18769" t="s">
        <v>1244</v>
      </c>
      <c r="P18769">
        <v>11630</v>
      </c>
      <c r="Q18769">
        <v>229.76</v>
      </c>
      <c r="R18769" t="s">
        <v>14</v>
      </c>
      <c r="S18769" t="s">
        <v>1414</v>
      </c>
      <c r="T18769">
        <v>0.1318333333333333</v>
      </c>
      <c r="U18769" s="36">
        <f>usagedata[[#This Row],[Mile rate]]*usagedata[[#This Row],[Miles]]</f>
        <v>1533.2216666666664</v>
      </c>
      <c r="V18769" s="36">
        <v>311</v>
      </c>
      <c r="W18769" s="36">
        <v>344</v>
      </c>
      <c r="X18769" s="36">
        <v>327.5</v>
      </c>
    </row>
    <row r="18770" spans="1:24" x14ac:dyDescent="0.25">
      <c r="A18770" t="s">
        <v>1127</v>
      </c>
      <c r="B18770" t="s">
        <v>1128</v>
      </c>
      <c r="C18770" t="s">
        <v>3306</v>
      </c>
      <c r="D18770" t="s">
        <v>3307</v>
      </c>
      <c r="E18770" t="s">
        <v>1235</v>
      </c>
      <c r="F18770" t="s">
        <v>1236</v>
      </c>
      <c r="G18770" t="s">
        <v>3101</v>
      </c>
      <c r="H18770" t="s">
        <v>3102</v>
      </c>
      <c r="I18770" t="s">
        <v>10691</v>
      </c>
      <c r="J18770">
        <v>2017</v>
      </c>
      <c r="K18770" t="s">
        <v>6618</v>
      </c>
      <c r="L18770" t="s">
        <v>6619</v>
      </c>
      <c r="M18770" t="s">
        <v>10692</v>
      </c>
      <c r="N18770" t="s">
        <v>1243</v>
      </c>
      <c r="O18770" t="s">
        <v>1244</v>
      </c>
      <c r="P18770">
        <v>7371</v>
      </c>
      <c r="Q18770">
        <v>143.29</v>
      </c>
      <c r="R18770" t="s">
        <v>14</v>
      </c>
      <c r="S18770" t="s">
        <v>1414</v>
      </c>
      <c r="T18770">
        <v>0.1318333333333333</v>
      </c>
      <c r="U18770" s="36">
        <f>usagedata[[#This Row],[Mile rate]]*usagedata[[#This Row],[Miles]]</f>
        <v>971.74349999999981</v>
      </c>
      <c r="V18770" s="36">
        <v>311</v>
      </c>
      <c r="W18770" s="36">
        <v>344</v>
      </c>
      <c r="X18770" s="36">
        <v>327.5</v>
      </c>
    </row>
    <row r="18771" spans="1:24" x14ac:dyDescent="0.25">
      <c r="A18771" t="s">
        <v>1121</v>
      </c>
      <c r="B18771" t="s">
        <v>1122</v>
      </c>
      <c r="C18771" t="s">
        <v>2971</v>
      </c>
      <c r="D18771" t="s">
        <v>2972</v>
      </c>
      <c r="E18771" t="s">
        <v>1235</v>
      </c>
      <c r="F18771" t="s">
        <v>1236</v>
      </c>
      <c r="G18771" t="s">
        <v>3101</v>
      </c>
      <c r="H18771" t="s">
        <v>3102</v>
      </c>
      <c r="I18771" t="s">
        <v>6796</v>
      </c>
      <c r="J18771">
        <v>2007</v>
      </c>
      <c r="K18771" t="s">
        <v>6618</v>
      </c>
      <c r="L18771" t="s">
        <v>6619</v>
      </c>
      <c r="M18771" t="s">
        <v>6693</v>
      </c>
      <c r="N18771" t="s">
        <v>1243</v>
      </c>
      <c r="O18771" t="s">
        <v>1244</v>
      </c>
      <c r="P18771">
        <v>2812</v>
      </c>
      <c r="Q18771">
        <v>65.88</v>
      </c>
      <c r="R18771" t="s">
        <v>14</v>
      </c>
      <c r="S18771" t="s">
        <v>1414</v>
      </c>
      <c r="T18771">
        <v>0.1318333333333333</v>
      </c>
      <c r="U18771" s="36">
        <f>usagedata[[#This Row],[Mile rate]]*usagedata[[#This Row],[Miles]]</f>
        <v>370.71533333333326</v>
      </c>
      <c r="V18771" s="36">
        <v>311</v>
      </c>
      <c r="W18771" s="36">
        <v>344</v>
      </c>
      <c r="X18771" s="36">
        <v>327.5</v>
      </c>
    </row>
    <row r="18772" spans="1:24" x14ac:dyDescent="0.25">
      <c r="A18772" t="s">
        <v>1121</v>
      </c>
      <c r="B18772" t="s">
        <v>1122</v>
      </c>
      <c r="C18772" t="s">
        <v>2971</v>
      </c>
      <c r="D18772" t="s">
        <v>2972</v>
      </c>
      <c r="E18772" t="s">
        <v>1235</v>
      </c>
      <c r="F18772" t="s">
        <v>1236</v>
      </c>
      <c r="G18772" t="s">
        <v>3101</v>
      </c>
      <c r="H18772" t="s">
        <v>3102</v>
      </c>
      <c r="I18772" t="s">
        <v>6796</v>
      </c>
      <c r="J18772">
        <v>2007</v>
      </c>
      <c r="K18772" t="s">
        <v>6618</v>
      </c>
      <c r="L18772" t="s">
        <v>6619</v>
      </c>
      <c r="M18772" t="s">
        <v>3332</v>
      </c>
      <c r="N18772" t="s">
        <v>1243</v>
      </c>
      <c r="O18772" t="s">
        <v>1244</v>
      </c>
      <c r="P18772">
        <v>1436</v>
      </c>
      <c r="Q18772">
        <v>35.22</v>
      </c>
      <c r="R18772" t="s">
        <v>14</v>
      </c>
      <c r="S18772" t="s">
        <v>1414</v>
      </c>
      <c r="T18772">
        <v>0.1318333333333333</v>
      </c>
      <c r="U18772" s="36">
        <f>usagedata[[#This Row],[Mile rate]]*usagedata[[#This Row],[Miles]]</f>
        <v>189.31266666666662</v>
      </c>
      <c r="V18772" s="36">
        <v>311</v>
      </c>
      <c r="W18772" s="36">
        <v>344</v>
      </c>
      <c r="X18772" s="36">
        <v>327.5</v>
      </c>
    </row>
    <row r="18773" spans="1:24" x14ac:dyDescent="0.25">
      <c r="A18773" t="s">
        <v>11</v>
      </c>
      <c r="B18773" t="s">
        <v>1068</v>
      </c>
      <c r="C18773" t="s">
        <v>3340</v>
      </c>
      <c r="D18773" t="s">
        <v>3341</v>
      </c>
      <c r="E18773" t="s">
        <v>1235</v>
      </c>
      <c r="F18773" t="s">
        <v>1236</v>
      </c>
      <c r="G18773" t="s">
        <v>3101</v>
      </c>
      <c r="H18773" t="s">
        <v>3102</v>
      </c>
      <c r="I18773" t="s">
        <v>9711</v>
      </c>
      <c r="J18773">
        <v>2008</v>
      </c>
      <c r="K18773" t="s">
        <v>6618</v>
      </c>
      <c r="L18773" t="s">
        <v>6619</v>
      </c>
      <c r="M18773" t="s">
        <v>3342</v>
      </c>
      <c r="N18773" t="s">
        <v>1243</v>
      </c>
      <c r="O18773" t="s">
        <v>1244</v>
      </c>
      <c r="P18773">
        <v>1416</v>
      </c>
      <c r="Q18773">
        <v>23.56</v>
      </c>
      <c r="R18773" t="s">
        <v>14</v>
      </c>
      <c r="S18773" t="s">
        <v>1414</v>
      </c>
      <c r="T18773">
        <v>0.1318333333333333</v>
      </c>
      <c r="U18773" s="36">
        <f>usagedata[[#This Row],[Mile rate]]*usagedata[[#This Row],[Miles]]</f>
        <v>186.67599999999996</v>
      </c>
      <c r="V18773" s="36">
        <v>311</v>
      </c>
      <c r="W18773" s="36">
        <v>344</v>
      </c>
      <c r="X18773" s="36">
        <v>327.5</v>
      </c>
    </row>
    <row r="18774" spans="1:24" x14ac:dyDescent="0.25">
      <c r="A18774" t="s">
        <v>867</v>
      </c>
      <c r="B18774" t="s">
        <v>2273</v>
      </c>
      <c r="C18774" t="s">
        <v>2274</v>
      </c>
      <c r="D18774" t="s">
        <v>2275</v>
      </c>
      <c r="E18774" t="s">
        <v>1235</v>
      </c>
      <c r="F18774" t="s">
        <v>1236</v>
      </c>
      <c r="G18774" t="s">
        <v>3101</v>
      </c>
      <c r="H18774" t="s">
        <v>3102</v>
      </c>
      <c r="I18774" t="s">
        <v>9715</v>
      </c>
      <c r="J18774">
        <v>2011</v>
      </c>
      <c r="K18774" t="s">
        <v>6618</v>
      </c>
      <c r="L18774" t="s">
        <v>6619</v>
      </c>
      <c r="M18774" t="s">
        <v>2329</v>
      </c>
      <c r="N18774" t="s">
        <v>1243</v>
      </c>
      <c r="O18774" t="s">
        <v>1244</v>
      </c>
      <c r="P18774">
        <v>3418</v>
      </c>
      <c r="Q18774">
        <v>82.42</v>
      </c>
      <c r="R18774" t="s">
        <v>14</v>
      </c>
      <c r="S18774" t="s">
        <v>1414</v>
      </c>
      <c r="T18774">
        <v>0.1318333333333333</v>
      </c>
      <c r="U18774" s="36">
        <f>usagedata[[#This Row],[Mile rate]]*usagedata[[#This Row],[Miles]]</f>
        <v>450.60633333333323</v>
      </c>
      <c r="V18774" s="36">
        <v>311</v>
      </c>
      <c r="W18774" s="36">
        <v>344</v>
      </c>
      <c r="X18774" s="36">
        <v>327.5</v>
      </c>
    </row>
    <row r="18775" spans="1:24" x14ac:dyDescent="0.25">
      <c r="A18775" t="s">
        <v>867</v>
      </c>
      <c r="B18775" t="s">
        <v>2273</v>
      </c>
      <c r="C18775" t="s">
        <v>2274</v>
      </c>
      <c r="D18775" t="s">
        <v>2275</v>
      </c>
      <c r="E18775" t="s">
        <v>1235</v>
      </c>
      <c r="F18775" t="s">
        <v>1236</v>
      </c>
      <c r="G18775" t="s">
        <v>3101</v>
      </c>
      <c r="H18775" t="s">
        <v>3102</v>
      </c>
      <c r="I18775" t="s">
        <v>10694</v>
      </c>
      <c r="J18775">
        <v>2015</v>
      </c>
      <c r="K18775" t="s">
        <v>6618</v>
      </c>
      <c r="L18775" t="s">
        <v>6619</v>
      </c>
      <c r="M18775" t="s">
        <v>10695</v>
      </c>
      <c r="N18775" t="s">
        <v>1243</v>
      </c>
      <c r="O18775" t="s">
        <v>1244</v>
      </c>
      <c r="P18775">
        <v>9514</v>
      </c>
      <c r="Q18775">
        <v>217.49</v>
      </c>
      <c r="R18775" t="s">
        <v>14</v>
      </c>
      <c r="S18775" t="s">
        <v>1414</v>
      </c>
      <c r="T18775">
        <v>0.1318333333333333</v>
      </c>
      <c r="U18775" s="36">
        <f>usagedata[[#This Row],[Mile rate]]*usagedata[[#This Row],[Miles]]</f>
        <v>1254.2623333333331</v>
      </c>
      <c r="V18775" s="36">
        <v>311</v>
      </c>
      <c r="W18775" s="36">
        <v>344</v>
      </c>
      <c r="X18775" s="36">
        <v>327.5</v>
      </c>
    </row>
    <row r="18776" spans="1:24" x14ac:dyDescent="0.25">
      <c r="A18776" t="s">
        <v>949</v>
      </c>
      <c r="B18776" t="s">
        <v>2011</v>
      </c>
      <c r="C18776" t="s">
        <v>2012</v>
      </c>
      <c r="D18776" t="s">
        <v>2013</v>
      </c>
      <c r="E18776" t="s">
        <v>1235</v>
      </c>
      <c r="F18776" t="s">
        <v>1236</v>
      </c>
      <c r="G18776" t="s">
        <v>3101</v>
      </c>
      <c r="H18776" t="s">
        <v>3102</v>
      </c>
      <c r="I18776" t="s">
        <v>9716</v>
      </c>
      <c r="J18776">
        <v>2009</v>
      </c>
      <c r="K18776" t="s">
        <v>6618</v>
      </c>
      <c r="L18776" t="s">
        <v>6619</v>
      </c>
      <c r="M18776" t="s">
        <v>3345</v>
      </c>
      <c r="N18776" t="s">
        <v>1243</v>
      </c>
      <c r="O18776" t="s">
        <v>1244</v>
      </c>
      <c r="P18776">
        <v>7200</v>
      </c>
      <c r="Q18776">
        <v>155.29</v>
      </c>
      <c r="R18776" t="s">
        <v>14</v>
      </c>
      <c r="S18776" t="s">
        <v>1414</v>
      </c>
      <c r="T18776">
        <v>0.1318333333333333</v>
      </c>
      <c r="U18776" s="36">
        <f>usagedata[[#This Row],[Mile rate]]*usagedata[[#This Row],[Miles]]</f>
        <v>949.19999999999982</v>
      </c>
      <c r="V18776" s="36">
        <v>311</v>
      </c>
      <c r="W18776" s="36">
        <v>344</v>
      </c>
      <c r="X18776" s="36">
        <v>327.5</v>
      </c>
    </row>
    <row r="18777" spans="1:24" x14ac:dyDescent="0.25">
      <c r="A18777" t="s">
        <v>878</v>
      </c>
      <c r="B18777" t="s">
        <v>879</v>
      </c>
      <c r="C18777" t="s">
        <v>10696</v>
      </c>
      <c r="D18777" t="s">
        <v>10697</v>
      </c>
      <c r="E18777" t="s">
        <v>1235</v>
      </c>
      <c r="F18777" t="s">
        <v>1236</v>
      </c>
      <c r="G18777" t="s">
        <v>3101</v>
      </c>
      <c r="H18777" t="s">
        <v>3102</v>
      </c>
      <c r="I18777" t="s">
        <v>10698</v>
      </c>
      <c r="J18777">
        <v>2018</v>
      </c>
      <c r="K18777" t="s">
        <v>6618</v>
      </c>
      <c r="L18777" t="s">
        <v>6619</v>
      </c>
      <c r="M18777" t="s">
        <v>10699</v>
      </c>
      <c r="N18777" t="s">
        <v>1243</v>
      </c>
      <c r="O18777" t="s">
        <v>1244</v>
      </c>
      <c r="P18777">
        <v>10753</v>
      </c>
      <c r="Q18777">
        <v>208.18</v>
      </c>
      <c r="R18777" t="s">
        <v>14</v>
      </c>
      <c r="S18777" t="s">
        <v>1414</v>
      </c>
      <c r="T18777">
        <v>0.1318333333333333</v>
      </c>
      <c r="U18777" s="36">
        <f>usagedata[[#This Row],[Mile rate]]*usagedata[[#This Row],[Miles]]</f>
        <v>1417.6038333333331</v>
      </c>
      <c r="V18777" s="36">
        <v>311</v>
      </c>
      <c r="W18777" s="36">
        <v>344</v>
      </c>
      <c r="X18777" s="36">
        <v>327.5</v>
      </c>
    </row>
    <row r="18778" spans="1:24" x14ac:dyDescent="0.25">
      <c r="A18778" t="s">
        <v>821</v>
      </c>
      <c r="B18778" t="s">
        <v>822</v>
      </c>
      <c r="C18778" t="s">
        <v>3625</v>
      </c>
      <c r="D18778" t="s">
        <v>3626</v>
      </c>
      <c r="E18778" t="s">
        <v>1235</v>
      </c>
      <c r="F18778" t="s">
        <v>1236</v>
      </c>
      <c r="G18778" t="s">
        <v>3101</v>
      </c>
      <c r="H18778" t="s">
        <v>3102</v>
      </c>
      <c r="I18778" t="s">
        <v>10663</v>
      </c>
      <c r="J18778">
        <v>2015</v>
      </c>
      <c r="K18778" t="s">
        <v>6618</v>
      </c>
      <c r="L18778" t="s">
        <v>6619</v>
      </c>
      <c r="M18778" t="s">
        <v>9979</v>
      </c>
      <c r="N18778" t="s">
        <v>1243</v>
      </c>
      <c r="O18778" t="s">
        <v>1244</v>
      </c>
      <c r="P18778">
        <v>767</v>
      </c>
      <c r="Q18778">
        <v>16.5</v>
      </c>
      <c r="R18778" t="s">
        <v>14</v>
      </c>
      <c r="S18778" t="s">
        <v>1436</v>
      </c>
      <c r="T18778">
        <v>0.11685000000000001</v>
      </c>
      <c r="U18778" s="36">
        <f>usagedata[[#This Row],[Mile rate]]*usagedata[[#This Row],[Miles]]</f>
        <v>89.623950000000008</v>
      </c>
      <c r="V18778" s="36">
        <v>311</v>
      </c>
      <c r="W18778" s="36">
        <v>344</v>
      </c>
      <c r="X18778" s="36">
        <v>327.5</v>
      </c>
    </row>
    <row r="18779" spans="1:24" x14ac:dyDescent="0.25">
      <c r="A18779" t="s">
        <v>537</v>
      </c>
      <c r="B18779" t="s">
        <v>1064</v>
      </c>
      <c r="C18779" t="s">
        <v>1879</v>
      </c>
      <c r="D18779" t="s">
        <v>1880</v>
      </c>
      <c r="E18779" t="s">
        <v>1235</v>
      </c>
      <c r="F18779" t="s">
        <v>1236</v>
      </c>
      <c r="G18779" t="s">
        <v>3101</v>
      </c>
      <c r="H18779" t="s">
        <v>3102</v>
      </c>
      <c r="I18779" t="s">
        <v>10667</v>
      </c>
      <c r="J18779">
        <v>2017</v>
      </c>
      <c r="K18779" t="s">
        <v>6618</v>
      </c>
      <c r="L18779" t="s">
        <v>6619</v>
      </c>
      <c r="M18779" t="s">
        <v>10668</v>
      </c>
      <c r="N18779" t="s">
        <v>1243</v>
      </c>
      <c r="O18779" t="s">
        <v>1244</v>
      </c>
      <c r="P18779">
        <v>1673</v>
      </c>
      <c r="Q18779">
        <v>16</v>
      </c>
      <c r="R18779" t="s">
        <v>14</v>
      </c>
      <c r="S18779" t="s">
        <v>1436</v>
      </c>
      <c r="T18779">
        <v>0.11685000000000001</v>
      </c>
      <c r="U18779" s="36">
        <f>usagedata[[#This Row],[Mile rate]]*usagedata[[#This Row],[Miles]]</f>
        <v>195.49005000000002</v>
      </c>
      <c r="V18779" s="36">
        <v>311</v>
      </c>
      <c r="W18779" s="36">
        <v>344</v>
      </c>
      <c r="X18779" s="36">
        <v>327.5</v>
      </c>
    </row>
    <row r="18780" spans="1:24" x14ac:dyDescent="0.25">
      <c r="A18780" t="s">
        <v>721</v>
      </c>
      <c r="B18780" t="s">
        <v>722</v>
      </c>
      <c r="C18780" t="s">
        <v>2383</v>
      </c>
      <c r="D18780" t="s">
        <v>2384</v>
      </c>
      <c r="E18780" t="s">
        <v>1235</v>
      </c>
      <c r="F18780" t="s">
        <v>1236</v>
      </c>
      <c r="G18780" t="s">
        <v>3101</v>
      </c>
      <c r="H18780" t="s">
        <v>3102</v>
      </c>
      <c r="I18780" t="s">
        <v>6876</v>
      </c>
      <c r="J18780">
        <v>2015</v>
      </c>
      <c r="K18780" t="s">
        <v>6618</v>
      </c>
      <c r="L18780" t="s">
        <v>6619</v>
      </c>
      <c r="M18780" t="s">
        <v>2386</v>
      </c>
      <c r="N18780" t="s">
        <v>1243</v>
      </c>
      <c r="O18780" t="s">
        <v>1244</v>
      </c>
      <c r="P18780">
        <v>621</v>
      </c>
      <c r="Q18780">
        <v>13.5</v>
      </c>
      <c r="R18780" t="s">
        <v>14</v>
      </c>
      <c r="S18780" t="s">
        <v>1436</v>
      </c>
      <c r="T18780">
        <v>0.11685000000000001</v>
      </c>
      <c r="U18780" s="36">
        <f>usagedata[[#This Row],[Mile rate]]*usagedata[[#This Row],[Miles]]</f>
        <v>72.563850000000002</v>
      </c>
      <c r="V18780" s="36">
        <v>311</v>
      </c>
      <c r="W18780" s="36">
        <v>344</v>
      </c>
      <c r="X18780" s="36">
        <v>327.5</v>
      </c>
    </row>
    <row r="18781" spans="1:24" x14ac:dyDescent="0.25">
      <c r="A18781" t="s">
        <v>1145</v>
      </c>
      <c r="B18781" t="s">
        <v>1146</v>
      </c>
      <c r="C18781" t="s">
        <v>1893</v>
      </c>
      <c r="D18781" t="s">
        <v>1894</v>
      </c>
      <c r="E18781" t="s">
        <v>1235</v>
      </c>
      <c r="F18781" t="s">
        <v>1236</v>
      </c>
      <c r="G18781" t="s">
        <v>3101</v>
      </c>
      <c r="H18781" t="s">
        <v>3102</v>
      </c>
      <c r="I18781" t="s">
        <v>10673</v>
      </c>
      <c r="J18781">
        <v>2017</v>
      </c>
      <c r="K18781" t="s">
        <v>6618</v>
      </c>
      <c r="L18781" t="s">
        <v>6619</v>
      </c>
      <c r="M18781" t="s">
        <v>10704</v>
      </c>
      <c r="N18781" t="s">
        <v>1243</v>
      </c>
      <c r="O18781" t="s">
        <v>1244</v>
      </c>
      <c r="P18781">
        <v>5438</v>
      </c>
      <c r="Q18781">
        <v>79.7</v>
      </c>
      <c r="R18781" t="s">
        <v>14</v>
      </c>
      <c r="S18781" t="s">
        <v>1436</v>
      </c>
      <c r="T18781">
        <v>0.11685000000000001</v>
      </c>
      <c r="U18781" s="36">
        <f>usagedata[[#This Row],[Mile rate]]*usagedata[[#This Row],[Miles]]</f>
        <v>635.4303000000001</v>
      </c>
      <c r="V18781" s="36">
        <v>311</v>
      </c>
      <c r="W18781" s="36">
        <v>344</v>
      </c>
      <c r="X18781" s="36">
        <v>327.5</v>
      </c>
    </row>
    <row r="18782" spans="1:24" x14ac:dyDescent="0.25">
      <c r="A18782" t="s">
        <v>173</v>
      </c>
      <c r="B18782" t="s">
        <v>1659</v>
      </c>
      <c r="C18782" t="s">
        <v>1660</v>
      </c>
      <c r="D18782" t="s">
        <v>1661</v>
      </c>
      <c r="E18782" t="s">
        <v>1235</v>
      </c>
      <c r="F18782" t="s">
        <v>1236</v>
      </c>
      <c r="G18782" t="s">
        <v>3101</v>
      </c>
      <c r="H18782" t="s">
        <v>3102</v>
      </c>
      <c r="I18782" t="s">
        <v>10672</v>
      </c>
      <c r="J18782">
        <v>2015</v>
      </c>
      <c r="K18782" t="s">
        <v>6618</v>
      </c>
      <c r="L18782" t="s">
        <v>6619</v>
      </c>
      <c r="M18782" t="s">
        <v>10701</v>
      </c>
      <c r="N18782" t="s">
        <v>1243</v>
      </c>
      <c r="O18782" t="s">
        <v>1244</v>
      </c>
      <c r="P18782">
        <v>16772</v>
      </c>
      <c r="Q18782">
        <v>393.6</v>
      </c>
      <c r="R18782" t="s">
        <v>14</v>
      </c>
      <c r="S18782" t="s">
        <v>1436</v>
      </c>
      <c r="T18782">
        <v>0.11685000000000001</v>
      </c>
      <c r="U18782" s="36">
        <f>usagedata[[#This Row],[Mile rate]]*usagedata[[#This Row],[Miles]]</f>
        <v>1959.8082000000002</v>
      </c>
      <c r="V18782" s="36">
        <v>311</v>
      </c>
      <c r="W18782" s="36">
        <v>344</v>
      </c>
      <c r="X18782" s="36">
        <v>327.5</v>
      </c>
    </row>
    <row r="18783" spans="1:24" x14ac:dyDescent="0.25">
      <c r="A18783" t="s">
        <v>173</v>
      </c>
      <c r="B18783" t="s">
        <v>1659</v>
      </c>
      <c r="C18783" t="s">
        <v>1676</v>
      </c>
      <c r="D18783" t="s">
        <v>1677</v>
      </c>
      <c r="E18783" t="s">
        <v>1235</v>
      </c>
      <c r="F18783" t="s">
        <v>1236</v>
      </c>
      <c r="G18783" t="s">
        <v>3101</v>
      </c>
      <c r="H18783" t="s">
        <v>3102</v>
      </c>
      <c r="I18783" t="s">
        <v>10677</v>
      </c>
      <c r="J18783">
        <v>2010</v>
      </c>
      <c r="K18783" t="s">
        <v>6618</v>
      </c>
      <c r="L18783" t="s">
        <v>6619</v>
      </c>
      <c r="M18783" t="s">
        <v>2748</v>
      </c>
      <c r="N18783" t="s">
        <v>1243</v>
      </c>
      <c r="O18783" t="s">
        <v>1244</v>
      </c>
      <c r="P18783">
        <v>276</v>
      </c>
      <c r="Q18783">
        <v>7.7</v>
      </c>
      <c r="R18783" t="s">
        <v>14</v>
      </c>
      <c r="S18783" t="s">
        <v>1436</v>
      </c>
      <c r="T18783">
        <v>0.11685000000000001</v>
      </c>
      <c r="U18783" s="36">
        <f>usagedata[[#This Row],[Mile rate]]*usagedata[[#This Row],[Miles]]</f>
        <v>32.250600000000006</v>
      </c>
      <c r="V18783" s="36">
        <v>311</v>
      </c>
      <c r="W18783" s="36">
        <v>344</v>
      </c>
      <c r="X18783" s="36">
        <v>327.5</v>
      </c>
    </row>
    <row r="18784" spans="1:24" x14ac:dyDescent="0.25">
      <c r="A18784" t="s">
        <v>173</v>
      </c>
      <c r="B18784" t="s">
        <v>1659</v>
      </c>
      <c r="C18784" t="s">
        <v>2785</v>
      </c>
      <c r="D18784" t="s">
        <v>2786</v>
      </c>
      <c r="E18784" t="s">
        <v>1235</v>
      </c>
      <c r="F18784" t="s">
        <v>1236</v>
      </c>
      <c r="G18784" t="s">
        <v>3101</v>
      </c>
      <c r="H18784" t="s">
        <v>3102</v>
      </c>
      <c r="I18784" t="s">
        <v>10675</v>
      </c>
      <c r="J18784">
        <v>2005</v>
      </c>
      <c r="K18784" t="s">
        <v>6618</v>
      </c>
      <c r="L18784" t="s">
        <v>6619</v>
      </c>
      <c r="M18784" t="s">
        <v>10617</v>
      </c>
      <c r="N18784" t="s">
        <v>1243</v>
      </c>
      <c r="O18784" t="s">
        <v>1244</v>
      </c>
      <c r="P18784">
        <v>7501</v>
      </c>
      <c r="Q18784">
        <v>198.5</v>
      </c>
      <c r="R18784" t="s">
        <v>14</v>
      </c>
      <c r="S18784" t="s">
        <v>1436</v>
      </c>
      <c r="T18784">
        <v>0.11685000000000001</v>
      </c>
      <c r="U18784" s="36">
        <f>usagedata[[#This Row],[Mile rate]]*usagedata[[#This Row],[Miles]]</f>
        <v>876.49185000000011</v>
      </c>
      <c r="V18784" s="36">
        <v>311</v>
      </c>
      <c r="W18784" s="36">
        <v>344</v>
      </c>
      <c r="X18784" s="36">
        <v>327.5</v>
      </c>
    </row>
    <row r="18785" spans="1:24" x14ac:dyDescent="0.25">
      <c r="A18785" t="s">
        <v>393</v>
      </c>
      <c r="B18785" t="s">
        <v>394</v>
      </c>
      <c r="C18785" t="s">
        <v>2183</v>
      </c>
      <c r="D18785" t="s">
        <v>2184</v>
      </c>
      <c r="E18785" t="s">
        <v>1235</v>
      </c>
      <c r="F18785" t="s">
        <v>1236</v>
      </c>
      <c r="G18785" t="s">
        <v>3101</v>
      </c>
      <c r="H18785" t="s">
        <v>3102</v>
      </c>
      <c r="I18785" t="s">
        <v>10681</v>
      </c>
      <c r="J18785">
        <v>2016</v>
      </c>
      <c r="K18785" t="s">
        <v>6618</v>
      </c>
      <c r="L18785" t="s">
        <v>6619</v>
      </c>
      <c r="M18785" t="s">
        <v>9008</v>
      </c>
      <c r="N18785" t="s">
        <v>1243</v>
      </c>
      <c r="O18785" t="s">
        <v>1244</v>
      </c>
      <c r="P18785">
        <v>3488</v>
      </c>
      <c r="Q18785">
        <v>87.2</v>
      </c>
      <c r="R18785" t="s">
        <v>14</v>
      </c>
      <c r="S18785" t="s">
        <v>1436</v>
      </c>
      <c r="T18785">
        <v>0.11685000000000001</v>
      </c>
      <c r="U18785" s="36">
        <f>usagedata[[#This Row],[Mile rate]]*usagedata[[#This Row],[Miles]]</f>
        <v>407.57280000000003</v>
      </c>
      <c r="V18785" s="36">
        <v>311</v>
      </c>
      <c r="W18785" s="36">
        <v>344</v>
      </c>
      <c r="X18785" s="36">
        <v>327.5</v>
      </c>
    </row>
    <row r="18786" spans="1:24" x14ac:dyDescent="0.25">
      <c r="A18786" t="s">
        <v>748</v>
      </c>
      <c r="B18786" t="s">
        <v>749</v>
      </c>
      <c r="C18786" t="s">
        <v>1922</v>
      </c>
      <c r="D18786" t="s">
        <v>1923</v>
      </c>
      <c r="E18786" t="s">
        <v>1235</v>
      </c>
      <c r="F18786" t="s">
        <v>1236</v>
      </c>
      <c r="G18786" t="s">
        <v>3101</v>
      </c>
      <c r="H18786" t="s">
        <v>3102</v>
      </c>
      <c r="I18786" t="s">
        <v>10684</v>
      </c>
      <c r="J18786">
        <v>2015</v>
      </c>
      <c r="K18786" t="s">
        <v>6618</v>
      </c>
      <c r="L18786" t="s">
        <v>6619</v>
      </c>
      <c r="M18786" t="s">
        <v>10685</v>
      </c>
      <c r="N18786" t="s">
        <v>1243</v>
      </c>
      <c r="O18786" t="s">
        <v>1244</v>
      </c>
      <c r="P18786">
        <v>3256</v>
      </c>
      <c r="Q18786">
        <v>104.1</v>
      </c>
      <c r="R18786" t="s">
        <v>14</v>
      </c>
      <c r="S18786" t="s">
        <v>1436</v>
      </c>
      <c r="T18786">
        <v>0.11685000000000001</v>
      </c>
      <c r="U18786" s="36">
        <f>usagedata[[#This Row],[Mile rate]]*usagedata[[#This Row],[Miles]]</f>
        <v>380.46360000000004</v>
      </c>
      <c r="V18786" s="36">
        <v>311</v>
      </c>
      <c r="W18786" s="36">
        <v>344</v>
      </c>
      <c r="X18786" s="36">
        <v>327.5</v>
      </c>
    </row>
    <row r="18787" spans="1:24" x14ac:dyDescent="0.25">
      <c r="A18787" t="s">
        <v>748</v>
      </c>
      <c r="B18787" t="s">
        <v>749</v>
      </c>
      <c r="C18787" t="s">
        <v>1922</v>
      </c>
      <c r="D18787" t="s">
        <v>1923</v>
      </c>
      <c r="E18787" t="s">
        <v>1235</v>
      </c>
      <c r="F18787" t="s">
        <v>1236</v>
      </c>
      <c r="G18787" t="s">
        <v>3101</v>
      </c>
      <c r="H18787" t="s">
        <v>3102</v>
      </c>
      <c r="I18787" t="s">
        <v>10686</v>
      </c>
      <c r="J18787">
        <v>2017</v>
      </c>
      <c r="K18787" t="s">
        <v>6618</v>
      </c>
      <c r="L18787" t="s">
        <v>6619</v>
      </c>
      <c r="M18787" t="s">
        <v>10687</v>
      </c>
      <c r="N18787" t="s">
        <v>1243</v>
      </c>
      <c r="O18787" t="s">
        <v>1244</v>
      </c>
      <c r="P18787">
        <v>14619</v>
      </c>
      <c r="Q18787">
        <v>312.3</v>
      </c>
      <c r="R18787" t="s">
        <v>14</v>
      </c>
      <c r="S18787" t="s">
        <v>1436</v>
      </c>
      <c r="T18787">
        <v>0.11685000000000001</v>
      </c>
      <c r="U18787" s="36">
        <f>usagedata[[#This Row],[Mile rate]]*usagedata[[#This Row],[Miles]]</f>
        <v>1708.2301500000001</v>
      </c>
      <c r="V18787" s="36">
        <v>311</v>
      </c>
      <c r="W18787" s="36">
        <v>344</v>
      </c>
      <c r="X18787" s="36">
        <v>327.5</v>
      </c>
    </row>
    <row r="18788" spans="1:24" x14ac:dyDescent="0.25">
      <c r="A18788" t="s">
        <v>748</v>
      </c>
      <c r="B18788" t="s">
        <v>749</v>
      </c>
      <c r="C18788" t="s">
        <v>1922</v>
      </c>
      <c r="D18788" t="s">
        <v>1923</v>
      </c>
      <c r="E18788" t="s">
        <v>1235</v>
      </c>
      <c r="F18788" t="s">
        <v>1236</v>
      </c>
      <c r="G18788" t="s">
        <v>3101</v>
      </c>
      <c r="H18788" t="s">
        <v>3102</v>
      </c>
      <c r="I18788" t="s">
        <v>10688</v>
      </c>
      <c r="J18788">
        <v>2017</v>
      </c>
      <c r="K18788" t="s">
        <v>6618</v>
      </c>
      <c r="L18788" t="s">
        <v>6619</v>
      </c>
      <c r="M18788" t="s">
        <v>10689</v>
      </c>
      <c r="N18788" t="s">
        <v>1243</v>
      </c>
      <c r="O18788" t="s">
        <v>1244</v>
      </c>
      <c r="P18788">
        <v>9619</v>
      </c>
      <c r="Q18788">
        <v>224.7</v>
      </c>
      <c r="R18788" t="s">
        <v>14</v>
      </c>
      <c r="S18788" t="s">
        <v>1436</v>
      </c>
      <c r="T18788">
        <v>0.11685000000000001</v>
      </c>
      <c r="U18788" s="36">
        <f>usagedata[[#This Row],[Mile rate]]*usagedata[[#This Row],[Miles]]</f>
        <v>1123.9801500000001</v>
      </c>
      <c r="V18788" s="36">
        <v>311</v>
      </c>
      <c r="W18788" s="36">
        <v>344</v>
      </c>
      <c r="X18788" s="36">
        <v>327.5</v>
      </c>
    </row>
    <row r="18789" spans="1:24" x14ac:dyDescent="0.25">
      <c r="A18789" t="s">
        <v>867</v>
      </c>
      <c r="B18789" t="s">
        <v>2273</v>
      </c>
      <c r="C18789" t="s">
        <v>2274</v>
      </c>
      <c r="D18789" t="s">
        <v>2275</v>
      </c>
      <c r="E18789" t="s">
        <v>1235</v>
      </c>
      <c r="F18789" t="s">
        <v>1236</v>
      </c>
      <c r="G18789" t="s">
        <v>3101</v>
      </c>
      <c r="H18789" t="s">
        <v>3102</v>
      </c>
      <c r="I18789" t="s">
        <v>10694</v>
      </c>
      <c r="J18789">
        <v>2015</v>
      </c>
      <c r="K18789" t="s">
        <v>6618</v>
      </c>
      <c r="L18789" t="s">
        <v>6619</v>
      </c>
      <c r="M18789" t="s">
        <v>10695</v>
      </c>
      <c r="N18789" t="s">
        <v>1243</v>
      </c>
      <c r="O18789" t="s">
        <v>1244</v>
      </c>
      <c r="P18789">
        <v>3307</v>
      </c>
      <c r="Q18789">
        <v>78.7</v>
      </c>
      <c r="R18789" t="s">
        <v>14</v>
      </c>
      <c r="S18789" t="s">
        <v>1436</v>
      </c>
      <c r="T18789">
        <v>0.11685000000000001</v>
      </c>
      <c r="U18789" s="36">
        <f>usagedata[[#This Row],[Mile rate]]*usagedata[[#This Row],[Miles]]</f>
        <v>386.42295000000001</v>
      </c>
      <c r="V18789" s="36">
        <v>311</v>
      </c>
      <c r="W18789" s="36">
        <v>344</v>
      </c>
      <c r="X18789" s="36">
        <v>327.5</v>
      </c>
    </row>
    <row r="18790" spans="1:24" x14ac:dyDescent="0.25">
      <c r="A18790" t="s">
        <v>878</v>
      </c>
      <c r="B18790" t="s">
        <v>879</v>
      </c>
      <c r="C18790" t="s">
        <v>10696</v>
      </c>
      <c r="D18790" t="s">
        <v>10697</v>
      </c>
      <c r="E18790" t="s">
        <v>1235</v>
      </c>
      <c r="F18790" t="s">
        <v>1236</v>
      </c>
      <c r="G18790" t="s">
        <v>3101</v>
      </c>
      <c r="H18790" t="s">
        <v>3102</v>
      </c>
      <c r="I18790" t="s">
        <v>10698</v>
      </c>
      <c r="J18790">
        <v>2018</v>
      </c>
      <c r="K18790" t="s">
        <v>6618</v>
      </c>
      <c r="L18790" t="s">
        <v>6619</v>
      </c>
      <c r="M18790" t="s">
        <v>10699</v>
      </c>
      <c r="N18790" t="s">
        <v>1243</v>
      </c>
      <c r="O18790" t="s">
        <v>1244</v>
      </c>
      <c r="P18790">
        <v>6684</v>
      </c>
      <c r="Q18790">
        <v>135.9</v>
      </c>
      <c r="R18790" t="s">
        <v>14</v>
      </c>
      <c r="S18790" t="s">
        <v>1436</v>
      </c>
      <c r="T18790">
        <v>0.11685000000000001</v>
      </c>
      <c r="U18790" s="36">
        <f>usagedata[[#This Row],[Mile rate]]*usagedata[[#This Row],[Miles]]</f>
        <v>781.0254000000001</v>
      </c>
      <c r="V18790" s="36">
        <v>311</v>
      </c>
      <c r="W18790" s="36">
        <v>344</v>
      </c>
      <c r="X18790" s="36">
        <v>327.5</v>
      </c>
    </row>
    <row r="18791" spans="1:24" x14ac:dyDescent="0.25">
      <c r="A18791" t="s">
        <v>1887</v>
      </c>
      <c r="B18791" t="s">
        <v>1888</v>
      </c>
      <c r="C18791" t="s">
        <v>2051</v>
      </c>
      <c r="D18791" t="s">
        <v>2052</v>
      </c>
      <c r="E18791" t="s">
        <v>1235</v>
      </c>
      <c r="F18791" t="s">
        <v>1236</v>
      </c>
      <c r="G18791" t="s">
        <v>6649</v>
      </c>
      <c r="H18791" t="s">
        <v>6650</v>
      </c>
      <c r="I18791" t="s">
        <v>9842</v>
      </c>
      <c r="J18791">
        <v>2007</v>
      </c>
      <c r="K18791" t="s">
        <v>6618</v>
      </c>
      <c r="L18791" t="s">
        <v>6619</v>
      </c>
      <c r="M18791" t="s">
        <v>2138</v>
      </c>
      <c r="N18791" t="s">
        <v>1243</v>
      </c>
      <c r="O18791" t="s">
        <v>1244</v>
      </c>
      <c r="P18791">
        <v>10638</v>
      </c>
      <c r="Q18791">
        <v>235.78</v>
      </c>
      <c r="R18791" t="s">
        <v>14</v>
      </c>
      <c r="S18791" t="s">
        <v>1245</v>
      </c>
      <c r="T18791">
        <v>0.12</v>
      </c>
      <c r="U18791" s="36">
        <f>usagedata[[#This Row],[Mile rate]]*usagedata[[#This Row],[Miles]]</f>
        <v>1276.56</v>
      </c>
      <c r="V18791" s="36">
        <v>77.25</v>
      </c>
      <c r="W18791" s="36">
        <v>77.25</v>
      </c>
      <c r="X18791" s="36">
        <v>77.25</v>
      </c>
    </row>
    <row r="18792" spans="1:24" x14ac:dyDescent="0.25">
      <c r="A18792" t="s">
        <v>1145</v>
      </c>
      <c r="B18792" t="s">
        <v>1146</v>
      </c>
      <c r="C18792" t="s">
        <v>7453</v>
      </c>
      <c r="D18792" t="s">
        <v>7454</v>
      </c>
      <c r="E18792" t="s">
        <v>1235</v>
      </c>
      <c r="F18792" t="s">
        <v>1236</v>
      </c>
      <c r="G18792" t="s">
        <v>3097</v>
      </c>
      <c r="H18792" t="s">
        <v>3098</v>
      </c>
      <c r="I18792" t="s">
        <v>9843</v>
      </c>
      <c r="J18792">
        <v>2010</v>
      </c>
      <c r="K18792" t="s">
        <v>6618</v>
      </c>
      <c r="L18792" t="s">
        <v>6619</v>
      </c>
      <c r="M18792" t="s">
        <v>3694</v>
      </c>
      <c r="N18792" t="s">
        <v>1243</v>
      </c>
      <c r="O18792" t="s">
        <v>1244</v>
      </c>
      <c r="P18792">
        <v>4191</v>
      </c>
      <c r="Q18792">
        <v>140.18</v>
      </c>
      <c r="R18792" t="s">
        <v>14</v>
      </c>
      <c r="S18792" t="s">
        <v>1245</v>
      </c>
      <c r="T18792">
        <v>0.56999999999999995</v>
      </c>
      <c r="U18792" s="36">
        <f>usagedata[[#This Row],[Mile rate]]*usagedata[[#This Row],[Miles]]</f>
        <v>2388.87</v>
      </c>
      <c r="V18792" s="36">
        <v>139.5</v>
      </c>
      <c r="W18792" s="36">
        <v>139.5</v>
      </c>
      <c r="X18792" s="36">
        <v>139.5</v>
      </c>
    </row>
    <row r="18793" spans="1:24" x14ac:dyDescent="0.25">
      <c r="A18793" t="s">
        <v>393</v>
      </c>
      <c r="B18793" t="s">
        <v>394</v>
      </c>
      <c r="C18793" t="s">
        <v>2183</v>
      </c>
      <c r="D18793" t="s">
        <v>2184</v>
      </c>
      <c r="E18793" t="s">
        <v>1235</v>
      </c>
      <c r="F18793" t="s">
        <v>1236</v>
      </c>
      <c r="G18793" t="s">
        <v>6867</v>
      </c>
      <c r="H18793" t="s">
        <v>6868</v>
      </c>
      <c r="I18793" t="s">
        <v>10702</v>
      </c>
      <c r="J18793">
        <v>2015</v>
      </c>
      <c r="K18793" t="s">
        <v>6618</v>
      </c>
      <c r="L18793" t="s">
        <v>6619</v>
      </c>
      <c r="M18793" t="s">
        <v>6137</v>
      </c>
      <c r="N18793" t="s">
        <v>1243</v>
      </c>
      <c r="O18793" t="s">
        <v>1244</v>
      </c>
      <c r="P18793">
        <v>3514</v>
      </c>
      <c r="Q18793">
        <v>79.2</v>
      </c>
      <c r="R18793" t="s">
        <v>14</v>
      </c>
      <c r="S18793" t="s">
        <v>1245</v>
      </c>
      <c r="T18793">
        <v>0.12</v>
      </c>
      <c r="U18793" s="36">
        <f>usagedata[[#This Row],[Mile rate]]*usagedata[[#This Row],[Miles]]</f>
        <v>421.68</v>
      </c>
      <c r="V18793" s="36">
        <v>239.80666666666667</v>
      </c>
      <c r="W18793" s="36">
        <v>381</v>
      </c>
      <c r="X18793" s="36">
        <v>310.40333333333331</v>
      </c>
    </row>
    <row r="18794" spans="1:24" x14ac:dyDescent="0.25">
      <c r="A18794" t="s">
        <v>988</v>
      </c>
      <c r="B18794" t="s">
        <v>1936</v>
      </c>
      <c r="C18794" t="s">
        <v>1937</v>
      </c>
      <c r="D18794" t="s">
        <v>1938</v>
      </c>
      <c r="E18794" t="s">
        <v>1235</v>
      </c>
      <c r="F18794" t="s">
        <v>1236</v>
      </c>
      <c r="G18794" t="s">
        <v>6649</v>
      </c>
      <c r="H18794" t="s">
        <v>6650</v>
      </c>
      <c r="I18794" t="s">
        <v>9845</v>
      </c>
      <c r="J18794">
        <v>2007</v>
      </c>
      <c r="K18794" t="s">
        <v>6618</v>
      </c>
      <c r="L18794" t="s">
        <v>6619</v>
      </c>
      <c r="M18794" t="s">
        <v>3068</v>
      </c>
      <c r="N18794" t="s">
        <v>1243</v>
      </c>
      <c r="O18794" t="s">
        <v>1244</v>
      </c>
      <c r="P18794">
        <v>5680</v>
      </c>
      <c r="Q18794">
        <v>134.76</v>
      </c>
      <c r="R18794" t="s">
        <v>14</v>
      </c>
      <c r="S18794" t="s">
        <v>1245</v>
      </c>
      <c r="T18794">
        <v>0.12</v>
      </c>
      <c r="U18794" s="36">
        <f>usagedata[[#This Row],[Mile rate]]*usagedata[[#This Row],[Miles]]</f>
        <v>681.6</v>
      </c>
      <c r="V18794" s="36">
        <v>77.25</v>
      </c>
      <c r="W18794" s="36">
        <v>77.25</v>
      </c>
      <c r="X18794" s="36">
        <v>77.25</v>
      </c>
    </row>
    <row r="18795" spans="1:24" x14ac:dyDescent="0.25">
      <c r="A18795" t="s">
        <v>988</v>
      </c>
      <c r="B18795" t="s">
        <v>1936</v>
      </c>
      <c r="C18795" t="s">
        <v>1937</v>
      </c>
      <c r="D18795" t="s">
        <v>1938</v>
      </c>
      <c r="E18795" t="s">
        <v>1235</v>
      </c>
      <c r="F18795" t="s">
        <v>1236</v>
      </c>
      <c r="G18795" t="s">
        <v>6649</v>
      </c>
      <c r="H18795" t="s">
        <v>6650</v>
      </c>
      <c r="I18795" t="s">
        <v>9846</v>
      </c>
      <c r="J18795">
        <v>2008</v>
      </c>
      <c r="K18795" t="s">
        <v>6618</v>
      </c>
      <c r="L18795" t="s">
        <v>6619</v>
      </c>
      <c r="M18795" t="s">
        <v>8042</v>
      </c>
      <c r="N18795" t="s">
        <v>1243</v>
      </c>
      <c r="O18795" t="s">
        <v>1244</v>
      </c>
      <c r="P18795">
        <v>11927</v>
      </c>
      <c r="Q18795">
        <v>281.87</v>
      </c>
      <c r="R18795" t="s">
        <v>14</v>
      </c>
      <c r="S18795" t="s">
        <v>1245</v>
      </c>
      <c r="T18795">
        <v>0.12</v>
      </c>
      <c r="U18795" s="36">
        <f>usagedata[[#This Row],[Mile rate]]*usagedata[[#This Row],[Miles]]</f>
        <v>1431.24</v>
      </c>
      <c r="V18795" s="36">
        <v>77.25</v>
      </c>
      <c r="W18795" s="36">
        <v>77.25</v>
      </c>
      <c r="X18795" s="36">
        <v>77.25</v>
      </c>
    </row>
    <row r="18796" spans="1:24" x14ac:dyDescent="0.25">
      <c r="A18796" t="s">
        <v>867</v>
      </c>
      <c r="B18796" t="s">
        <v>2273</v>
      </c>
      <c r="C18796" t="s">
        <v>2274</v>
      </c>
      <c r="D18796" t="s">
        <v>2275</v>
      </c>
      <c r="E18796" t="s">
        <v>1235</v>
      </c>
      <c r="F18796" t="s">
        <v>1236</v>
      </c>
      <c r="G18796" t="s">
        <v>6649</v>
      </c>
      <c r="H18796" t="s">
        <v>6650</v>
      </c>
      <c r="I18796" t="s">
        <v>9847</v>
      </c>
      <c r="J18796">
        <v>2010</v>
      </c>
      <c r="K18796" t="s">
        <v>6618</v>
      </c>
      <c r="L18796" t="s">
        <v>6619</v>
      </c>
      <c r="M18796" t="s">
        <v>9848</v>
      </c>
      <c r="N18796" t="s">
        <v>1243</v>
      </c>
      <c r="O18796" t="s">
        <v>1244</v>
      </c>
      <c r="P18796">
        <v>4375</v>
      </c>
      <c r="Q18796">
        <v>109.4</v>
      </c>
      <c r="R18796" t="s">
        <v>14</v>
      </c>
      <c r="S18796" t="s">
        <v>1245</v>
      </c>
      <c r="T18796">
        <v>0.12</v>
      </c>
      <c r="U18796" s="36">
        <f>usagedata[[#This Row],[Mile rate]]*usagedata[[#This Row],[Miles]]</f>
        <v>525</v>
      </c>
      <c r="V18796" s="36">
        <v>77.25</v>
      </c>
      <c r="W18796" s="36">
        <v>77.25</v>
      </c>
      <c r="X18796" s="36">
        <v>77.25</v>
      </c>
    </row>
    <row r="18797" spans="1:24" x14ac:dyDescent="0.25">
      <c r="A18797" t="s">
        <v>1887</v>
      </c>
      <c r="B18797" t="s">
        <v>1888</v>
      </c>
      <c r="C18797" t="s">
        <v>2051</v>
      </c>
      <c r="D18797" t="s">
        <v>2052</v>
      </c>
      <c r="E18797" t="s">
        <v>1235</v>
      </c>
      <c r="F18797" t="s">
        <v>1236</v>
      </c>
      <c r="G18797" t="s">
        <v>6649</v>
      </c>
      <c r="H18797" t="s">
        <v>6650</v>
      </c>
      <c r="I18797" t="s">
        <v>9842</v>
      </c>
      <c r="J18797">
        <v>2007</v>
      </c>
      <c r="K18797" t="s">
        <v>6618</v>
      </c>
      <c r="L18797" t="s">
        <v>6619</v>
      </c>
      <c r="M18797" t="s">
        <v>2174</v>
      </c>
      <c r="N18797" t="s">
        <v>1243</v>
      </c>
      <c r="O18797" t="s">
        <v>1244</v>
      </c>
      <c r="P18797">
        <v>1938</v>
      </c>
      <c r="Q18797">
        <v>38.950000000000003</v>
      </c>
      <c r="R18797" t="s">
        <v>14</v>
      </c>
      <c r="S18797" t="s">
        <v>1414</v>
      </c>
      <c r="T18797">
        <v>0.13559999999999997</v>
      </c>
      <c r="U18797" s="36">
        <f>usagedata[[#This Row],[Mile rate]]*usagedata[[#This Row],[Miles]]</f>
        <v>262.79279999999994</v>
      </c>
      <c r="V18797" s="36">
        <v>103</v>
      </c>
      <c r="W18797" s="36">
        <v>103</v>
      </c>
      <c r="X18797" s="36">
        <v>103</v>
      </c>
    </row>
    <row r="18798" spans="1:24" x14ac:dyDescent="0.25">
      <c r="A18798" t="s">
        <v>1887</v>
      </c>
      <c r="B18798" t="s">
        <v>1888</v>
      </c>
      <c r="C18798" t="s">
        <v>2051</v>
      </c>
      <c r="D18798" t="s">
        <v>2052</v>
      </c>
      <c r="E18798" t="s">
        <v>1235</v>
      </c>
      <c r="F18798" t="s">
        <v>1236</v>
      </c>
      <c r="G18798" t="s">
        <v>6649</v>
      </c>
      <c r="H18798" t="s">
        <v>6650</v>
      </c>
      <c r="I18798" t="s">
        <v>9842</v>
      </c>
      <c r="J18798">
        <v>2007</v>
      </c>
      <c r="K18798" t="s">
        <v>6618</v>
      </c>
      <c r="L18798" t="s">
        <v>6619</v>
      </c>
      <c r="M18798" t="s">
        <v>2138</v>
      </c>
      <c r="N18798" t="s">
        <v>1243</v>
      </c>
      <c r="O18798" t="s">
        <v>1244</v>
      </c>
      <c r="P18798">
        <v>2379</v>
      </c>
      <c r="Q18798">
        <v>49.96</v>
      </c>
      <c r="R18798" t="s">
        <v>14</v>
      </c>
      <c r="S18798" t="s">
        <v>1414</v>
      </c>
      <c r="T18798">
        <v>0.13559999999999997</v>
      </c>
      <c r="U18798" s="36">
        <f>usagedata[[#This Row],[Mile rate]]*usagedata[[#This Row],[Miles]]</f>
        <v>322.59239999999994</v>
      </c>
      <c r="V18798" s="36">
        <v>103</v>
      </c>
      <c r="W18798" s="36">
        <v>103</v>
      </c>
      <c r="X18798" s="36">
        <v>103</v>
      </c>
    </row>
    <row r="18799" spans="1:24" x14ac:dyDescent="0.25">
      <c r="A18799" t="s">
        <v>1145</v>
      </c>
      <c r="B18799" t="s">
        <v>1146</v>
      </c>
      <c r="C18799" t="s">
        <v>7453</v>
      </c>
      <c r="D18799" t="s">
        <v>7454</v>
      </c>
      <c r="E18799" t="s">
        <v>1235</v>
      </c>
      <c r="F18799" t="s">
        <v>1236</v>
      </c>
      <c r="G18799" t="s">
        <v>3097</v>
      </c>
      <c r="H18799" t="s">
        <v>3098</v>
      </c>
      <c r="I18799" t="s">
        <v>9843</v>
      </c>
      <c r="J18799">
        <v>2010</v>
      </c>
      <c r="K18799" t="s">
        <v>6618</v>
      </c>
      <c r="L18799" t="s">
        <v>6619</v>
      </c>
      <c r="M18799" t="s">
        <v>3694</v>
      </c>
      <c r="N18799" t="s">
        <v>1243</v>
      </c>
      <c r="O18799" t="s">
        <v>1244</v>
      </c>
      <c r="P18799">
        <v>4956</v>
      </c>
      <c r="Q18799">
        <v>138.46</v>
      </c>
      <c r="R18799" t="s">
        <v>14</v>
      </c>
      <c r="S18799" t="s">
        <v>1414</v>
      </c>
      <c r="T18799">
        <v>0.54239999999999988</v>
      </c>
      <c r="U18799" s="36">
        <f>usagedata[[#This Row],[Mile rate]]*usagedata[[#This Row],[Miles]]</f>
        <v>2688.1343999999995</v>
      </c>
      <c r="V18799" s="36">
        <v>186</v>
      </c>
      <c r="W18799" s="36">
        <v>186</v>
      </c>
      <c r="X18799" s="36">
        <v>186</v>
      </c>
    </row>
    <row r="18800" spans="1:24" x14ac:dyDescent="0.25">
      <c r="A18800" t="s">
        <v>393</v>
      </c>
      <c r="B18800" t="s">
        <v>394</v>
      </c>
      <c r="C18800" t="s">
        <v>2183</v>
      </c>
      <c r="D18800" t="s">
        <v>2184</v>
      </c>
      <c r="E18800" t="s">
        <v>1235</v>
      </c>
      <c r="F18800" t="s">
        <v>1236</v>
      </c>
      <c r="G18800" t="s">
        <v>6867</v>
      </c>
      <c r="H18800" t="s">
        <v>6868</v>
      </c>
      <c r="I18800" t="s">
        <v>10702</v>
      </c>
      <c r="J18800">
        <v>2015</v>
      </c>
      <c r="K18800" t="s">
        <v>6618</v>
      </c>
      <c r="L18800" t="s">
        <v>6619</v>
      </c>
      <c r="M18800" t="s">
        <v>6137</v>
      </c>
      <c r="N18800" t="s">
        <v>1243</v>
      </c>
      <c r="O18800" t="s">
        <v>1244</v>
      </c>
      <c r="P18800">
        <v>1276</v>
      </c>
      <c r="Q18800">
        <v>23.83</v>
      </c>
      <c r="R18800" t="s">
        <v>14</v>
      </c>
      <c r="S18800" t="s">
        <v>1414</v>
      </c>
      <c r="T18800">
        <v>0.12806666666666666</v>
      </c>
      <c r="U18800" s="36">
        <f>usagedata[[#This Row],[Mile rate]]*usagedata[[#This Row],[Miles]]</f>
        <v>163.41306666666665</v>
      </c>
      <c r="V18800" s="36">
        <v>338</v>
      </c>
      <c r="W18800" s="36">
        <v>381</v>
      </c>
      <c r="X18800" s="36">
        <v>359.5</v>
      </c>
    </row>
    <row r="18801" spans="1:24" x14ac:dyDescent="0.25">
      <c r="A18801" t="s">
        <v>988</v>
      </c>
      <c r="B18801" t="s">
        <v>1936</v>
      </c>
      <c r="C18801" t="s">
        <v>1937</v>
      </c>
      <c r="D18801" t="s">
        <v>1938</v>
      </c>
      <c r="E18801" t="s">
        <v>1235</v>
      </c>
      <c r="F18801" t="s">
        <v>1236</v>
      </c>
      <c r="G18801" t="s">
        <v>6649</v>
      </c>
      <c r="H18801" t="s">
        <v>6650</v>
      </c>
      <c r="I18801" t="s">
        <v>9845</v>
      </c>
      <c r="J18801">
        <v>2007</v>
      </c>
      <c r="K18801" t="s">
        <v>6618</v>
      </c>
      <c r="L18801" t="s">
        <v>6619</v>
      </c>
      <c r="M18801" t="s">
        <v>3068</v>
      </c>
      <c r="N18801" t="s">
        <v>1243</v>
      </c>
      <c r="O18801" t="s">
        <v>1244</v>
      </c>
      <c r="P18801">
        <v>4134</v>
      </c>
      <c r="Q18801">
        <v>109.77</v>
      </c>
      <c r="R18801" t="s">
        <v>14</v>
      </c>
      <c r="S18801" t="s">
        <v>1414</v>
      </c>
      <c r="T18801">
        <v>0.13559999999999997</v>
      </c>
      <c r="U18801" s="36">
        <f>usagedata[[#This Row],[Mile rate]]*usagedata[[#This Row],[Miles]]</f>
        <v>560.57039999999984</v>
      </c>
      <c r="V18801" s="36">
        <v>103</v>
      </c>
      <c r="W18801" s="36">
        <v>103</v>
      </c>
      <c r="X18801" s="36">
        <v>103</v>
      </c>
    </row>
    <row r="18802" spans="1:24" x14ac:dyDescent="0.25">
      <c r="A18802" t="s">
        <v>988</v>
      </c>
      <c r="B18802" t="s">
        <v>1936</v>
      </c>
      <c r="C18802" t="s">
        <v>1937</v>
      </c>
      <c r="D18802" t="s">
        <v>1938</v>
      </c>
      <c r="E18802" t="s">
        <v>1235</v>
      </c>
      <c r="F18802" t="s">
        <v>1236</v>
      </c>
      <c r="G18802" t="s">
        <v>6649</v>
      </c>
      <c r="H18802" t="s">
        <v>6650</v>
      </c>
      <c r="I18802" t="s">
        <v>9846</v>
      </c>
      <c r="J18802">
        <v>2008</v>
      </c>
      <c r="K18802" t="s">
        <v>6618</v>
      </c>
      <c r="L18802" t="s">
        <v>6619</v>
      </c>
      <c r="M18802" t="s">
        <v>8042</v>
      </c>
      <c r="N18802" t="s">
        <v>1243</v>
      </c>
      <c r="O18802" t="s">
        <v>1244</v>
      </c>
      <c r="P18802">
        <v>8640</v>
      </c>
      <c r="Q18802">
        <v>177.05</v>
      </c>
      <c r="R18802" t="s">
        <v>14</v>
      </c>
      <c r="S18802" t="s">
        <v>1414</v>
      </c>
      <c r="T18802">
        <v>0.13559999999999997</v>
      </c>
      <c r="U18802" s="36">
        <f>usagedata[[#This Row],[Mile rate]]*usagedata[[#This Row],[Miles]]</f>
        <v>1171.5839999999998</v>
      </c>
      <c r="V18802" s="36">
        <v>103</v>
      </c>
      <c r="W18802" s="36">
        <v>103</v>
      </c>
      <c r="X18802" s="36">
        <v>103</v>
      </c>
    </row>
    <row r="18803" spans="1:24" x14ac:dyDescent="0.25">
      <c r="A18803" t="s">
        <v>867</v>
      </c>
      <c r="B18803" t="s">
        <v>2273</v>
      </c>
      <c r="C18803" t="s">
        <v>2274</v>
      </c>
      <c r="D18803" t="s">
        <v>2275</v>
      </c>
      <c r="E18803" t="s">
        <v>1235</v>
      </c>
      <c r="F18803" t="s">
        <v>1236</v>
      </c>
      <c r="G18803" t="s">
        <v>6649</v>
      </c>
      <c r="H18803" t="s">
        <v>6650</v>
      </c>
      <c r="I18803" t="s">
        <v>9847</v>
      </c>
      <c r="J18803">
        <v>2010</v>
      </c>
      <c r="K18803" t="s">
        <v>6618</v>
      </c>
      <c r="L18803" t="s">
        <v>6619</v>
      </c>
      <c r="M18803" t="s">
        <v>9848</v>
      </c>
      <c r="N18803" t="s">
        <v>1243</v>
      </c>
      <c r="O18803" t="s">
        <v>1244</v>
      </c>
      <c r="P18803">
        <v>605</v>
      </c>
      <c r="Q18803">
        <v>8.4</v>
      </c>
      <c r="R18803" t="s">
        <v>14</v>
      </c>
      <c r="S18803" t="s">
        <v>1414</v>
      </c>
      <c r="T18803">
        <v>0.13559999999999997</v>
      </c>
      <c r="U18803" s="36">
        <f>usagedata[[#This Row],[Mile rate]]*usagedata[[#This Row],[Miles]]</f>
        <v>82.037999999999982</v>
      </c>
      <c r="V18803" s="36">
        <v>103</v>
      </c>
      <c r="W18803" s="36">
        <v>103</v>
      </c>
      <c r="X18803" s="36">
        <v>103</v>
      </c>
    </row>
    <row r="18804" spans="1:24" x14ac:dyDescent="0.25">
      <c r="A18804" t="s">
        <v>3178</v>
      </c>
      <c r="B18804" t="s">
        <v>3179</v>
      </c>
      <c r="C18804" t="s">
        <v>3180</v>
      </c>
      <c r="D18804" t="s">
        <v>3179</v>
      </c>
      <c r="E18804" t="s">
        <v>1235</v>
      </c>
      <c r="F18804" t="s">
        <v>1236</v>
      </c>
      <c r="G18804" t="s">
        <v>9838</v>
      </c>
      <c r="H18804" t="s">
        <v>9839</v>
      </c>
      <c r="I18804" t="s">
        <v>10705</v>
      </c>
      <c r="J18804">
        <v>2020</v>
      </c>
      <c r="K18804" t="s">
        <v>6618</v>
      </c>
      <c r="L18804" t="s">
        <v>6619</v>
      </c>
      <c r="M18804" t="s">
        <v>9223</v>
      </c>
      <c r="N18804" t="s">
        <v>1243</v>
      </c>
      <c r="O18804" t="s">
        <v>1244</v>
      </c>
      <c r="P18804">
        <v>1286</v>
      </c>
      <c r="Q18804">
        <v>8.1999999999999993</v>
      </c>
      <c r="R18804" t="s">
        <v>14</v>
      </c>
      <c r="S18804" t="s">
        <v>1436</v>
      </c>
      <c r="T18804">
        <v>0.11685000000000001</v>
      </c>
      <c r="U18804" s="36">
        <f>usagedata[[#This Row],[Mile rate]]*usagedata[[#This Row],[Miles]]</f>
        <v>150.26910000000001</v>
      </c>
      <c r="V18804" s="36">
        <v>380</v>
      </c>
      <c r="W18804" s="36">
        <v>370</v>
      </c>
      <c r="X18804" s="36">
        <v>375</v>
      </c>
    </row>
    <row r="18805" spans="1:24" x14ac:dyDescent="0.25">
      <c r="A18805" t="s">
        <v>3178</v>
      </c>
      <c r="B18805" t="s">
        <v>3179</v>
      </c>
      <c r="C18805" t="s">
        <v>3183</v>
      </c>
      <c r="D18805" t="s">
        <v>3184</v>
      </c>
      <c r="E18805" t="s">
        <v>1235</v>
      </c>
      <c r="F18805" t="s">
        <v>1236</v>
      </c>
      <c r="G18805" t="s">
        <v>5337</v>
      </c>
      <c r="H18805" t="s">
        <v>5338</v>
      </c>
      <c r="I18805" t="s">
        <v>10706</v>
      </c>
      <c r="J18805">
        <v>2015</v>
      </c>
      <c r="K18805" t="s">
        <v>6624</v>
      </c>
      <c r="L18805" t="s">
        <v>10707</v>
      </c>
      <c r="M18805" t="s">
        <v>3185</v>
      </c>
      <c r="N18805" t="s">
        <v>1243</v>
      </c>
      <c r="O18805" t="s">
        <v>1244</v>
      </c>
      <c r="P18805">
        <v>320</v>
      </c>
      <c r="Q18805">
        <v>0</v>
      </c>
      <c r="R18805" t="s">
        <v>14</v>
      </c>
      <c r="S18805" t="s">
        <v>1245</v>
      </c>
      <c r="T18805">
        <v>0.08</v>
      </c>
      <c r="U18805" s="36">
        <f>usagedata[[#This Row],[Mile rate]]*usagedata[[#This Row],[Miles]]</f>
        <v>25.6</v>
      </c>
      <c r="V18805" s="36">
        <v>325</v>
      </c>
      <c r="W18805" s="36">
        <v>357</v>
      </c>
      <c r="X18805" s="36">
        <v>341</v>
      </c>
    </row>
    <row r="18806" spans="1:24" x14ac:dyDescent="0.25">
      <c r="A18806" t="s">
        <v>890</v>
      </c>
      <c r="B18806" t="s">
        <v>891</v>
      </c>
      <c r="C18806" t="s">
        <v>2939</v>
      </c>
      <c r="D18806" t="s">
        <v>2940</v>
      </c>
      <c r="E18806" t="s">
        <v>1235</v>
      </c>
      <c r="F18806" t="s">
        <v>1236</v>
      </c>
      <c r="G18806" t="s">
        <v>4305</v>
      </c>
      <c r="H18806" t="s">
        <v>4306</v>
      </c>
      <c r="I18806" t="s">
        <v>6768</v>
      </c>
      <c r="J18806">
        <v>2007</v>
      </c>
      <c r="K18806" t="s">
        <v>6633</v>
      </c>
      <c r="L18806" t="s">
        <v>6634</v>
      </c>
      <c r="M18806" t="s">
        <v>2942</v>
      </c>
      <c r="N18806" t="s">
        <v>1243</v>
      </c>
      <c r="O18806" t="s">
        <v>1244</v>
      </c>
      <c r="P18806">
        <v>199</v>
      </c>
      <c r="Q18806">
        <v>0</v>
      </c>
      <c r="R18806" t="s">
        <v>13</v>
      </c>
      <c r="S18806" t="s">
        <v>1245</v>
      </c>
      <c r="T18806">
        <v>0.21</v>
      </c>
      <c r="U18806" s="36">
        <f>usagedata[[#This Row],[Mile rate]]*usagedata[[#This Row],[Miles]]</f>
        <v>41.79</v>
      </c>
      <c r="V18806" s="36">
        <v>262.0964227918721</v>
      </c>
      <c r="W18806" s="36">
        <v>356</v>
      </c>
      <c r="X18806" s="36">
        <v>309.04821139593605</v>
      </c>
    </row>
    <row r="18807" spans="1:24" x14ac:dyDescent="0.25">
      <c r="A18807" t="s">
        <v>688</v>
      </c>
      <c r="B18807" t="s">
        <v>2586</v>
      </c>
      <c r="C18807" t="s">
        <v>2587</v>
      </c>
      <c r="D18807" t="s">
        <v>2588</v>
      </c>
      <c r="E18807" t="s">
        <v>1235</v>
      </c>
      <c r="F18807" t="s">
        <v>1236</v>
      </c>
      <c r="G18807" t="s">
        <v>8403</v>
      </c>
      <c r="H18807" t="s">
        <v>8404</v>
      </c>
      <c r="I18807" t="s">
        <v>10708</v>
      </c>
      <c r="J18807">
        <v>2005</v>
      </c>
      <c r="K18807" t="s">
        <v>6627</v>
      </c>
      <c r="L18807" t="s">
        <v>6846</v>
      </c>
      <c r="M18807" t="s">
        <v>10709</v>
      </c>
      <c r="N18807" t="s">
        <v>1243</v>
      </c>
      <c r="O18807" t="s">
        <v>1244</v>
      </c>
      <c r="P18807">
        <v>22</v>
      </c>
      <c r="Q18807">
        <v>0</v>
      </c>
      <c r="R18807" t="s">
        <v>145</v>
      </c>
      <c r="S18807" t="s">
        <v>1245</v>
      </c>
      <c r="T18807">
        <v>0</v>
      </c>
      <c r="U18807" s="36">
        <f>usagedata[[#This Row],[Mile rate]]*usagedata[[#This Row],[Miles]]</f>
        <v>0</v>
      </c>
      <c r="V18807" s="36">
        <v>0</v>
      </c>
      <c r="W18807" s="36">
        <v>0</v>
      </c>
      <c r="X18807" s="36">
        <v>0</v>
      </c>
    </row>
    <row r="18808" spans="1:24" x14ac:dyDescent="0.25">
      <c r="A18808" t="s">
        <v>688</v>
      </c>
      <c r="B18808" t="s">
        <v>2586</v>
      </c>
      <c r="C18808" t="s">
        <v>2587</v>
      </c>
      <c r="D18808" t="s">
        <v>2588</v>
      </c>
      <c r="E18808" t="s">
        <v>1235</v>
      </c>
      <c r="F18808" t="s">
        <v>1236</v>
      </c>
      <c r="G18808" t="s">
        <v>4092</v>
      </c>
      <c r="H18808" t="s">
        <v>4093</v>
      </c>
      <c r="I18808" t="s">
        <v>10404</v>
      </c>
      <c r="J18808">
        <v>2007</v>
      </c>
      <c r="K18808" t="s">
        <v>6633</v>
      </c>
      <c r="L18808" t="s">
        <v>6634</v>
      </c>
      <c r="M18808" t="s">
        <v>10710</v>
      </c>
      <c r="N18808" t="s">
        <v>1243</v>
      </c>
      <c r="O18808" t="s">
        <v>1244</v>
      </c>
      <c r="P18808">
        <v>52</v>
      </c>
      <c r="Q18808">
        <v>0</v>
      </c>
      <c r="R18808" t="s">
        <v>145</v>
      </c>
      <c r="S18808" t="s">
        <v>1245</v>
      </c>
      <c r="T18808">
        <v>0.56999999999999995</v>
      </c>
      <c r="U18808" s="36">
        <f>usagedata[[#This Row],[Mile rate]]*usagedata[[#This Row],[Miles]]</f>
        <v>29.639999999999997</v>
      </c>
      <c r="V18808" s="36">
        <v>139.5</v>
      </c>
      <c r="W18808" s="36">
        <v>139.5</v>
      </c>
      <c r="X18808" s="36">
        <v>139.5</v>
      </c>
    </row>
    <row r="18809" spans="1:24" x14ac:dyDescent="0.25">
      <c r="A18809" t="s">
        <v>688</v>
      </c>
      <c r="B18809" t="s">
        <v>2586</v>
      </c>
      <c r="C18809" t="s">
        <v>2587</v>
      </c>
      <c r="D18809" t="s">
        <v>2588</v>
      </c>
      <c r="E18809" t="s">
        <v>1235</v>
      </c>
      <c r="F18809" t="s">
        <v>1236</v>
      </c>
      <c r="G18809" t="s">
        <v>8021</v>
      </c>
      <c r="H18809" t="s">
        <v>8022</v>
      </c>
      <c r="I18809" t="s">
        <v>6768</v>
      </c>
      <c r="J18809">
        <v>2007</v>
      </c>
      <c r="K18809" t="s">
        <v>6633</v>
      </c>
      <c r="L18809" t="s">
        <v>6634</v>
      </c>
      <c r="M18809" t="s">
        <v>10711</v>
      </c>
      <c r="N18809" t="s">
        <v>1243</v>
      </c>
      <c r="O18809" t="s">
        <v>1244</v>
      </c>
      <c r="P18809">
        <v>2</v>
      </c>
      <c r="Q18809">
        <v>0</v>
      </c>
      <c r="R18809" t="s">
        <v>13</v>
      </c>
      <c r="S18809" t="s">
        <v>1245</v>
      </c>
      <c r="T18809">
        <v>0.56999999999999995</v>
      </c>
      <c r="U18809" s="36">
        <f>usagedata[[#This Row],[Mile rate]]*usagedata[[#This Row],[Miles]]</f>
        <v>1.1399999999999999</v>
      </c>
      <c r="V18809" s="36">
        <v>139.5</v>
      </c>
      <c r="W18809" s="36">
        <v>139.5</v>
      </c>
      <c r="X18809" s="36">
        <v>139.5</v>
      </c>
    </row>
    <row r="18810" spans="1:24" x14ac:dyDescent="0.25">
      <c r="A18810" t="s">
        <v>688</v>
      </c>
      <c r="B18810" t="s">
        <v>2586</v>
      </c>
      <c r="C18810" t="s">
        <v>2587</v>
      </c>
      <c r="D18810" t="s">
        <v>2588</v>
      </c>
      <c r="E18810" t="s">
        <v>1235</v>
      </c>
      <c r="F18810" t="s">
        <v>1236</v>
      </c>
      <c r="G18810" t="s">
        <v>4444</v>
      </c>
      <c r="H18810" t="s">
        <v>4445</v>
      </c>
      <c r="I18810" t="s">
        <v>6805</v>
      </c>
      <c r="J18810">
        <v>2011</v>
      </c>
      <c r="K18810" t="s">
        <v>6627</v>
      </c>
      <c r="L18810" t="s">
        <v>6806</v>
      </c>
      <c r="M18810" t="s">
        <v>5333</v>
      </c>
      <c r="N18810" t="s">
        <v>1243</v>
      </c>
      <c r="O18810" t="s">
        <v>1244</v>
      </c>
      <c r="P18810">
        <v>64</v>
      </c>
      <c r="Q18810">
        <v>0</v>
      </c>
      <c r="R18810" t="s">
        <v>81</v>
      </c>
      <c r="S18810" t="s">
        <v>1245</v>
      </c>
      <c r="T18810">
        <v>0.21</v>
      </c>
      <c r="U18810" s="36">
        <f>usagedata[[#This Row],[Mile rate]]*usagedata[[#This Row],[Miles]]</f>
        <v>13.44</v>
      </c>
      <c r="V18810" s="36">
        <v>332</v>
      </c>
      <c r="W18810" s="36">
        <v>387</v>
      </c>
      <c r="X18810" s="36">
        <v>359.5</v>
      </c>
    </row>
    <row r="18811" spans="1:24" x14ac:dyDescent="0.25">
      <c r="A18811" t="s">
        <v>688</v>
      </c>
      <c r="B18811" t="s">
        <v>2586</v>
      </c>
      <c r="C18811" t="s">
        <v>2587</v>
      </c>
      <c r="D18811" t="s">
        <v>2588</v>
      </c>
      <c r="E18811" t="s">
        <v>1235</v>
      </c>
      <c r="F18811" t="s">
        <v>1236</v>
      </c>
      <c r="G18811" t="s">
        <v>10712</v>
      </c>
      <c r="H18811" t="s">
        <v>10713</v>
      </c>
      <c r="I18811" t="s">
        <v>10714</v>
      </c>
      <c r="J18811">
        <v>2016</v>
      </c>
      <c r="K18811" t="s">
        <v>10715</v>
      </c>
      <c r="L18811" t="s">
        <v>10716</v>
      </c>
      <c r="M18811" t="s">
        <v>5321</v>
      </c>
      <c r="N18811" t="s">
        <v>1243</v>
      </c>
      <c r="O18811" t="s">
        <v>1244</v>
      </c>
      <c r="P18811">
        <v>26</v>
      </c>
      <c r="Q18811">
        <v>0</v>
      </c>
      <c r="R18811" t="s">
        <v>697</v>
      </c>
      <c r="S18811" t="s">
        <v>1245</v>
      </c>
      <c r="T18811">
        <v>0.37</v>
      </c>
      <c r="U18811" s="36">
        <f>usagedata[[#This Row],[Mile rate]]*usagedata[[#This Row],[Miles]]</f>
        <v>9.6199999999999992</v>
      </c>
      <c r="V18811" s="36">
        <v>400</v>
      </c>
      <c r="W18811" s="36">
        <v>400</v>
      </c>
      <c r="X18811" s="36">
        <v>400</v>
      </c>
    </row>
    <row r="18812" spans="1:24" x14ac:dyDescent="0.25">
      <c r="A18812" t="s">
        <v>688</v>
      </c>
      <c r="B18812" t="s">
        <v>2586</v>
      </c>
      <c r="C18812" t="s">
        <v>2587</v>
      </c>
      <c r="D18812" t="s">
        <v>2588</v>
      </c>
      <c r="E18812" t="s">
        <v>1235</v>
      </c>
      <c r="F18812" t="s">
        <v>1236</v>
      </c>
      <c r="G18812" t="s">
        <v>10712</v>
      </c>
      <c r="H18812" t="s">
        <v>10713</v>
      </c>
      <c r="I18812" t="s">
        <v>10714</v>
      </c>
      <c r="J18812">
        <v>2016</v>
      </c>
      <c r="K18812" t="s">
        <v>10715</v>
      </c>
      <c r="L18812" t="s">
        <v>10716</v>
      </c>
      <c r="M18812" t="s">
        <v>10717</v>
      </c>
      <c r="N18812" t="s">
        <v>1243</v>
      </c>
      <c r="O18812" t="s">
        <v>1244</v>
      </c>
      <c r="P18812">
        <v>5783</v>
      </c>
      <c r="Q18812">
        <v>0</v>
      </c>
      <c r="R18812" t="s">
        <v>697</v>
      </c>
      <c r="S18812" t="s">
        <v>1245</v>
      </c>
      <c r="T18812">
        <v>0.37</v>
      </c>
      <c r="U18812" s="36">
        <f>usagedata[[#This Row],[Mile rate]]*usagedata[[#This Row],[Miles]]</f>
        <v>2139.71</v>
      </c>
      <c r="V18812" s="36">
        <v>400</v>
      </c>
      <c r="W18812" s="36">
        <v>400</v>
      </c>
      <c r="X18812" s="36">
        <v>400</v>
      </c>
    </row>
    <row r="18813" spans="1:24" x14ac:dyDescent="0.25">
      <c r="A18813" t="s">
        <v>688</v>
      </c>
      <c r="B18813" t="s">
        <v>2586</v>
      </c>
      <c r="C18813" t="s">
        <v>2587</v>
      </c>
      <c r="D18813" t="s">
        <v>2588</v>
      </c>
      <c r="E18813" t="s">
        <v>1235</v>
      </c>
      <c r="F18813" t="s">
        <v>1236</v>
      </c>
      <c r="G18813" t="s">
        <v>10718</v>
      </c>
      <c r="H18813" t="s">
        <v>10719</v>
      </c>
      <c r="I18813" t="s">
        <v>10720</v>
      </c>
      <c r="J18813">
        <v>2015</v>
      </c>
      <c r="K18813" t="s">
        <v>10721</v>
      </c>
      <c r="L18813" t="s">
        <v>10722</v>
      </c>
      <c r="M18813" t="s">
        <v>5321</v>
      </c>
      <c r="N18813" t="s">
        <v>1243</v>
      </c>
      <c r="O18813" t="s">
        <v>1244</v>
      </c>
      <c r="P18813">
        <v>49</v>
      </c>
      <c r="Q18813">
        <v>0</v>
      </c>
      <c r="R18813" t="s">
        <v>697</v>
      </c>
      <c r="S18813" t="s">
        <v>1245</v>
      </c>
      <c r="T18813">
        <v>0.37</v>
      </c>
      <c r="U18813" s="36">
        <f>usagedata[[#This Row],[Mile rate]]*usagedata[[#This Row],[Miles]]</f>
        <v>18.13</v>
      </c>
      <c r="V18813" s="36">
        <v>400</v>
      </c>
      <c r="W18813" s="36">
        <v>400</v>
      </c>
      <c r="X18813" s="36">
        <v>400</v>
      </c>
    </row>
    <row r="18814" spans="1:24" x14ac:dyDescent="0.25">
      <c r="A18814" t="s">
        <v>688</v>
      </c>
      <c r="B18814" t="s">
        <v>2586</v>
      </c>
      <c r="C18814" t="s">
        <v>2587</v>
      </c>
      <c r="D18814" t="s">
        <v>2588</v>
      </c>
      <c r="E18814" t="s">
        <v>1235</v>
      </c>
      <c r="F18814" t="s">
        <v>1236</v>
      </c>
      <c r="G18814" t="s">
        <v>10718</v>
      </c>
      <c r="H18814" t="s">
        <v>10719</v>
      </c>
      <c r="I18814" t="s">
        <v>10720</v>
      </c>
      <c r="J18814">
        <v>2015</v>
      </c>
      <c r="K18814" t="s">
        <v>10721</v>
      </c>
      <c r="L18814" t="s">
        <v>10722</v>
      </c>
      <c r="M18814" t="s">
        <v>10717</v>
      </c>
      <c r="N18814" t="s">
        <v>1243</v>
      </c>
      <c r="O18814" t="s">
        <v>1244</v>
      </c>
      <c r="P18814">
        <v>537</v>
      </c>
      <c r="Q18814">
        <v>0</v>
      </c>
      <c r="R18814" t="s">
        <v>697</v>
      </c>
      <c r="S18814" t="s">
        <v>1245</v>
      </c>
      <c r="T18814">
        <v>0.37</v>
      </c>
      <c r="U18814" s="36">
        <f>usagedata[[#This Row],[Mile rate]]*usagedata[[#This Row],[Miles]]</f>
        <v>198.69</v>
      </c>
      <c r="V18814" s="36">
        <v>400</v>
      </c>
      <c r="W18814" s="36">
        <v>400</v>
      </c>
      <c r="X18814" s="36">
        <v>400</v>
      </c>
    </row>
    <row r="18815" spans="1:24" x14ac:dyDescent="0.25">
      <c r="A18815" t="s">
        <v>688</v>
      </c>
      <c r="B18815" t="s">
        <v>2586</v>
      </c>
      <c r="C18815" t="s">
        <v>2587</v>
      </c>
      <c r="D18815" t="s">
        <v>2588</v>
      </c>
      <c r="E18815" t="s">
        <v>1235</v>
      </c>
      <c r="F18815" t="s">
        <v>1236</v>
      </c>
      <c r="G18815" t="s">
        <v>4126</v>
      </c>
      <c r="H18815" t="s">
        <v>4127</v>
      </c>
      <c r="I18815" t="s">
        <v>10574</v>
      </c>
      <c r="J18815">
        <v>2001</v>
      </c>
      <c r="K18815" t="s">
        <v>6627</v>
      </c>
      <c r="L18815" t="s">
        <v>6670</v>
      </c>
      <c r="M18815" t="s">
        <v>5327</v>
      </c>
      <c r="N18815" t="s">
        <v>1243</v>
      </c>
      <c r="O18815" t="s">
        <v>1244</v>
      </c>
      <c r="P18815">
        <v>144</v>
      </c>
      <c r="Q18815">
        <v>0</v>
      </c>
      <c r="R18815" t="s">
        <v>144</v>
      </c>
      <c r="S18815" t="s">
        <v>1245</v>
      </c>
      <c r="T18815">
        <v>0.56999999999999995</v>
      </c>
      <c r="U18815" s="36">
        <f>usagedata[[#This Row],[Mile rate]]*usagedata[[#This Row],[Miles]]</f>
        <v>82.08</v>
      </c>
      <c r="V18815" s="36">
        <v>139.5</v>
      </c>
      <c r="W18815" s="36">
        <v>139.5</v>
      </c>
      <c r="X18815" s="36">
        <v>139.5</v>
      </c>
    </row>
    <row r="18816" spans="1:24" x14ac:dyDescent="0.25">
      <c r="A18816" t="s">
        <v>688</v>
      </c>
      <c r="B18816" t="s">
        <v>2586</v>
      </c>
      <c r="C18816" t="s">
        <v>2587</v>
      </c>
      <c r="D18816" t="s">
        <v>2588</v>
      </c>
      <c r="E18816" t="s">
        <v>1235</v>
      </c>
      <c r="F18816" t="s">
        <v>1236</v>
      </c>
      <c r="G18816" t="s">
        <v>5337</v>
      </c>
      <c r="H18816" t="s">
        <v>5338</v>
      </c>
      <c r="I18816" t="s">
        <v>10723</v>
      </c>
      <c r="J18816">
        <v>2015</v>
      </c>
      <c r="K18816" t="s">
        <v>6624</v>
      </c>
      <c r="L18816" t="s">
        <v>10707</v>
      </c>
      <c r="M18816" t="s">
        <v>5340</v>
      </c>
      <c r="N18816" t="s">
        <v>1243</v>
      </c>
      <c r="O18816" t="s">
        <v>1244</v>
      </c>
      <c r="P18816">
        <v>72</v>
      </c>
      <c r="Q18816">
        <v>0</v>
      </c>
      <c r="R18816" t="s">
        <v>14</v>
      </c>
      <c r="S18816" t="s">
        <v>1245</v>
      </c>
      <c r="T18816">
        <v>0.08</v>
      </c>
      <c r="U18816" s="36">
        <f>usagedata[[#This Row],[Mile rate]]*usagedata[[#This Row],[Miles]]</f>
        <v>5.76</v>
      </c>
      <c r="V18816" s="36">
        <v>325</v>
      </c>
      <c r="W18816" s="36">
        <v>357</v>
      </c>
      <c r="X18816" s="36">
        <v>341</v>
      </c>
    </row>
    <row r="18817" spans="1:24" x14ac:dyDescent="0.25">
      <c r="A18817" t="s">
        <v>688</v>
      </c>
      <c r="B18817" t="s">
        <v>2586</v>
      </c>
      <c r="C18817" t="s">
        <v>2587</v>
      </c>
      <c r="D18817" t="s">
        <v>2588</v>
      </c>
      <c r="E18817" t="s">
        <v>1235</v>
      </c>
      <c r="F18817" t="s">
        <v>1236</v>
      </c>
      <c r="G18817" t="s">
        <v>5337</v>
      </c>
      <c r="H18817" t="s">
        <v>5338</v>
      </c>
      <c r="I18817" t="s">
        <v>10724</v>
      </c>
      <c r="J18817">
        <v>2015</v>
      </c>
      <c r="K18817" t="s">
        <v>6624</v>
      </c>
      <c r="L18817" t="s">
        <v>10707</v>
      </c>
      <c r="M18817" t="s">
        <v>5380</v>
      </c>
      <c r="N18817" t="s">
        <v>1243</v>
      </c>
      <c r="O18817" t="s">
        <v>1244</v>
      </c>
      <c r="P18817">
        <v>178</v>
      </c>
      <c r="Q18817">
        <v>0</v>
      </c>
      <c r="R18817" t="s">
        <v>14</v>
      </c>
      <c r="S18817" t="s">
        <v>1245</v>
      </c>
      <c r="T18817">
        <v>0.08</v>
      </c>
      <c r="U18817" s="36">
        <f>usagedata[[#This Row],[Mile rate]]*usagedata[[#This Row],[Miles]]</f>
        <v>14.24</v>
      </c>
      <c r="V18817" s="36">
        <v>325</v>
      </c>
      <c r="W18817" s="36">
        <v>357</v>
      </c>
      <c r="X18817" s="36">
        <v>341</v>
      </c>
    </row>
    <row r="18818" spans="1:24" x14ac:dyDescent="0.25">
      <c r="A18818" t="s">
        <v>688</v>
      </c>
      <c r="B18818" t="s">
        <v>2586</v>
      </c>
      <c r="C18818" t="s">
        <v>2587</v>
      </c>
      <c r="D18818" t="s">
        <v>2588</v>
      </c>
      <c r="E18818" t="s">
        <v>1235</v>
      </c>
      <c r="F18818" t="s">
        <v>1236</v>
      </c>
      <c r="G18818" t="s">
        <v>10718</v>
      </c>
      <c r="H18818" t="s">
        <v>10719</v>
      </c>
      <c r="I18818" t="s">
        <v>10725</v>
      </c>
      <c r="J18818">
        <v>2016</v>
      </c>
      <c r="K18818" t="s">
        <v>10726</v>
      </c>
      <c r="L18818" t="s">
        <v>10727</v>
      </c>
      <c r="M18818" t="s">
        <v>3028</v>
      </c>
      <c r="N18818" t="s">
        <v>1243</v>
      </c>
      <c r="O18818" t="s">
        <v>1244</v>
      </c>
      <c r="P18818">
        <v>26</v>
      </c>
      <c r="Q18818">
        <v>0</v>
      </c>
      <c r="R18818" t="s">
        <v>697</v>
      </c>
      <c r="S18818" t="s">
        <v>1245</v>
      </c>
      <c r="T18818">
        <v>0.37</v>
      </c>
      <c r="U18818" s="36">
        <f>usagedata[[#This Row],[Mile rate]]*usagedata[[#This Row],[Miles]]</f>
        <v>9.6199999999999992</v>
      </c>
      <c r="V18818" s="36">
        <v>400</v>
      </c>
      <c r="W18818" s="36">
        <v>400</v>
      </c>
      <c r="X18818" s="36">
        <v>400</v>
      </c>
    </row>
    <row r="18819" spans="1:24" x14ac:dyDescent="0.25">
      <c r="A18819" t="s">
        <v>688</v>
      </c>
      <c r="B18819" t="s">
        <v>2586</v>
      </c>
      <c r="C18819" t="s">
        <v>2587</v>
      </c>
      <c r="D18819" t="s">
        <v>2588</v>
      </c>
      <c r="E18819" t="s">
        <v>1235</v>
      </c>
      <c r="F18819" t="s">
        <v>1236</v>
      </c>
      <c r="G18819" t="s">
        <v>10718</v>
      </c>
      <c r="H18819" t="s">
        <v>10719</v>
      </c>
      <c r="I18819" t="s">
        <v>10725</v>
      </c>
      <c r="J18819">
        <v>2016</v>
      </c>
      <c r="K18819" t="s">
        <v>10726</v>
      </c>
      <c r="L18819" t="s">
        <v>10727</v>
      </c>
      <c r="M18819" t="s">
        <v>3027</v>
      </c>
      <c r="N18819" t="s">
        <v>1243</v>
      </c>
      <c r="O18819" t="s">
        <v>1244</v>
      </c>
      <c r="P18819">
        <v>482</v>
      </c>
      <c r="Q18819">
        <v>0</v>
      </c>
      <c r="R18819" t="s">
        <v>697</v>
      </c>
      <c r="S18819" t="s">
        <v>1245</v>
      </c>
      <c r="T18819">
        <v>0.37</v>
      </c>
      <c r="U18819" s="36">
        <f>usagedata[[#This Row],[Mile rate]]*usagedata[[#This Row],[Miles]]</f>
        <v>178.34</v>
      </c>
      <c r="V18819" s="36">
        <v>400</v>
      </c>
      <c r="W18819" s="36">
        <v>400</v>
      </c>
      <c r="X18819" s="36">
        <v>400</v>
      </c>
    </row>
    <row r="18820" spans="1:24" x14ac:dyDescent="0.25">
      <c r="A18820" t="s">
        <v>688</v>
      </c>
      <c r="B18820" t="s">
        <v>2586</v>
      </c>
      <c r="C18820" t="s">
        <v>2703</v>
      </c>
      <c r="D18820" t="s">
        <v>2704</v>
      </c>
      <c r="E18820" t="s">
        <v>1235</v>
      </c>
      <c r="F18820" t="s">
        <v>1236</v>
      </c>
      <c r="G18820" t="s">
        <v>4126</v>
      </c>
      <c r="H18820" t="s">
        <v>4127</v>
      </c>
      <c r="I18820" t="s">
        <v>10542</v>
      </c>
      <c r="J18820">
        <v>2001</v>
      </c>
      <c r="K18820" t="s">
        <v>6627</v>
      </c>
      <c r="L18820" t="s">
        <v>6670</v>
      </c>
      <c r="M18820" t="s">
        <v>10427</v>
      </c>
      <c r="N18820" t="s">
        <v>1243</v>
      </c>
      <c r="O18820" t="s">
        <v>1244</v>
      </c>
      <c r="P18820">
        <v>78</v>
      </c>
      <c r="Q18820">
        <v>0</v>
      </c>
      <c r="R18820" t="s">
        <v>144</v>
      </c>
      <c r="S18820" t="s">
        <v>1245</v>
      </c>
      <c r="T18820">
        <v>0.56999999999999995</v>
      </c>
      <c r="U18820" s="36">
        <f>usagedata[[#This Row],[Mile rate]]*usagedata[[#This Row],[Miles]]</f>
        <v>44.459999999999994</v>
      </c>
      <c r="V18820" s="36">
        <v>139.5</v>
      </c>
      <c r="W18820" s="36">
        <v>139.5</v>
      </c>
      <c r="X18820" s="36">
        <v>139.5</v>
      </c>
    </row>
    <row r="18821" spans="1:24" x14ac:dyDescent="0.25">
      <c r="A18821" t="s">
        <v>514</v>
      </c>
      <c r="B18821" t="s">
        <v>1061</v>
      </c>
      <c r="C18821" t="s">
        <v>4938</v>
      </c>
      <c r="D18821" t="s">
        <v>4939</v>
      </c>
      <c r="E18821" t="s">
        <v>1235</v>
      </c>
      <c r="F18821" t="s">
        <v>1236</v>
      </c>
      <c r="G18821" t="s">
        <v>3912</v>
      </c>
      <c r="H18821" t="s">
        <v>3913</v>
      </c>
      <c r="I18821" t="s">
        <v>10295</v>
      </c>
      <c r="J18821">
        <v>2019</v>
      </c>
      <c r="K18821" t="s">
        <v>6853</v>
      </c>
      <c r="L18821" t="s">
        <v>6917</v>
      </c>
      <c r="M18821" t="s">
        <v>2049</v>
      </c>
      <c r="N18821" t="s">
        <v>1243</v>
      </c>
      <c r="O18821" t="s">
        <v>1244</v>
      </c>
      <c r="P18821">
        <v>1739</v>
      </c>
      <c r="Q18821">
        <v>0</v>
      </c>
      <c r="R18821" t="s">
        <v>46</v>
      </c>
      <c r="S18821" t="s">
        <v>1245</v>
      </c>
      <c r="T18821">
        <v>0.22</v>
      </c>
      <c r="U18821" s="36">
        <f>usagedata[[#This Row],[Mile rate]]*usagedata[[#This Row],[Miles]]</f>
        <v>382.58</v>
      </c>
      <c r="V18821" s="36">
        <v>341</v>
      </c>
      <c r="W18821" s="36">
        <v>393</v>
      </c>
      <c r="X18821" s="36">
        <v>367</v>
      </c>
    </row>
    <row r="18822" spans="1:24" x14ac:dyDescent="0.25">
      <c r="A18822" t="s">
        <v>514</v>
      </c>
      <c r="B18822" t="s">
        <v>1061</v>
      </c>
      <c r="C18822" t="s">
        <v>3633</v>
      </c>
      <c r="D18822" t="s">
        <v>3634</v>
      </c>
      <c r="E18822" t="s">
        <v>1235</v>
      </c>
      <c r="F18822" t="s">
        <v>1236</v>
      </c>
      <c r="G18822" t="s">
        <v>3894</v>
      </c>
      <c r="H18822" t="s">
        <v>3895</v>
      </c>
      <c r="I18822" t="s">
        <v>10632</v>
      </c>
      <c r="J18822">
        <v>2014</v>
      </c>
      <c r="K18822" t="s">
        <v>6618</v>
      </c>
      <c r="L18822" t="s">
        <v>6644</v>
      </c>
      <c r="M18822" t="s">
        <v>3638</v>
      </c>
      <c r="N18822" t="s">
        <v>1243</v>
      </c>
      <c r="O18822" t="s">
        <v>1244</v>
      </c>
      <c r="P18822">
        <v>16</v>
      </c>
      <c r="Q18822">
        <v>0</v>
      </c>
      <c r="R18822" t="s">
        <v>14</v>
      </c>
      <c r="S18822" t="s">
        <v>1245</v>
      </c>
      <c r="T18822">
        <v>0.15</v>
      </c>
      <c r="U18822" s="36">
        <f>usagedata[[#This Row],[Mile rate]]*usagedata[[#This Row],[Miles]]</f>
        <v>2.4</v>
      </c>
      <c r="V18822" s="36">
        <v>257.60903089122252</v>
      </c>
      <c r="W18822" s="36">
        <v>365</v>
      </c>
      <c r="X18822" s="36">
        <v>311.30451544561129</v>
      </c>
    </row>
    <row r="18823" spans="1:24" x14ac:dyDescent="0.25">
      <c r="A18823" t="s">
        <v>514</v>
      </c>
      <c r="B18823" t="s">
        <v>1061</v>
      </c>
      <c r="C18823" t="s">
        <v>2047</v>
      </c>
      <c r="D18823" t="s">
        <v>2048</v>
      </c>
      <c r="E18823" t="s">
        <v>1235</v>
      </c>
      <c r="F18823" t="s">
        <v>1236</v>
      </c>
      <c r="G18823" t="s">
        <v>3905</v>
      </c>
      <c r="H18823" t="s">
        <v>14</v>
      </c>
      <c r="I18823" t="s">
        <v>10461</v>
      </c>
      <c r="J18823">
        <v>2014</v>
      </c>
      <c r="K18823" t="s">
        <v>6627</v>
      </c>
      <c r="L18823" t="s">
        <v>6664</v>
      </c>
      <c r="M18823" t="s">
        <v>4519</v>
      </c>
      <c r="N18823" t="s">
        <v>1243</v>
      </c>
      <c r="O18823" t="s">
        <v>1244</v>
      </c>
      <c r="P18823">
        <v>1</v>
      </c>
      <c r="Q18823">
        <v>0</v>
      </c>
      <c r="R18823" t="s">
        <v>14</v>
      </c>
      <c r="S18823" t="s">
        <v>1245</v>
      </c>
      <c r="T18823">
        <v>0.19</v>
      </c>
      <c r="U18823" s="36">
        <f>usagedata[[#This Row],[Mile rate]]*usagedata[[#This Row],[Miles]]</f>
        <v>0.19</v>
      </c>
      <c r="V18823" s="36">
        <v>250</v>
      </c>
      <c r="W18823" s="36">
        <v>294</v>
      </c>
      <c r="X18823" s="36">
        <v>272</v>
      </c>
    </row>
    <row r="18824" spans="1:24" x14ac:dyDescent="0.25">
      <c r="A18824" t="s">
        <v>537</v>
      </c>
      <c r="B18824" t="s">
        <v>1064</v>
      </c>
      <c r="C18824" t="s">
        <v>2079</v>
      </c>
      <c r="D18824" t="s">
        <v>2080</v>
      </c>
      <c r="E18824" t="s">
        <v>1235</v>
      </c>
      <c r="F18824" t="s">
        <v>1236</v>
      </c>
      <c r="G18824" t="s">
        <v>3101</v>
      </c>
      <c r="H18824" t="s">
        <v>3102</v>
      </c>
      <c r="I18824" t="s">
        <v>10669</v>
      </c>
      <c r="J18824">
        <v>2015</v>
      </c>
      <c r="K18824" t="s">
        <v>6618</v>
      </c>
      <c r="L18824" t="s">
        <v>6619</v>
      </c>
      <c r="M18824" t="s">
        <v>9696</v>
      </c>
      <c r="N18824" t="s">
        <v>1243</v>
      </c>
      <c r="O18824" t="s">
        <v>1244</v>
      </c>
      <c r="P18824">
        <v>459</v>
      </c>
      <c r="Q18824">
        <v>0</v>
      </c>
      <c r="R18824" t="s">
        <v>14</v>
      </c>
      <c r="S18824" t="s">
        <v>1245</v>
      </c>
      <c r="T18824">
        <v>0.12</v>
      </c>
      <c r="U18824" s="36">
        <f>usagedata[[#This Row],[Mile rate]]*usagedata[[#This Row],[Miles]]</f>
        <v>55.08</v>
      </c>
      <c r="V18824" s="36">
        <v>227.96278761932118</v>
      </c>
      <c r="W18824" s="36">
        <v>344</v>
      </c>
      <c r="X18824" s="36">
        <v>285.98139380966057</v>
      </c>
    </row>
    <row r="18825" spans="1:24" x14ac:dyDescent="0.25">
      <c r="A18825" t="s">
        <v>537</v>
      </c>
      <c r="B18825" t="s">
        <v>1064</v>
      </c>
      <c r="C18825" t="s">
        <v>2079</v>
      </c>
      <c r="D18825" t="s">
        <v>2080</v>
      </c>
      <c r="E18825" t="s">
        <v>1235</v>
      </c>
      <c r="F18825" t="s">
        <v>1236</v>
      </c>
      <c r="G18825" t="s">
        <v>3894</v>
      </c>
      <c r="H18825" t="s">
        <v>3895</v>
      </c>
      <c r="I18825" t="s">
        <v>10643</v>
      </c>
      <c r="J18825">
        <v>2016</v>
      </c>
      <c r="K18825" t="s">
        <v>6618</v>
      </c>
      <c r="L18825" t="s">
        <v>6644</v>
      </c>
      <c r="M18825" t="s">
        <v>5401</v>
      </c>
      <c r="N18825" t="s">
        <v>1243</v>
      </c>
      <c r="O18825" t="s">
        <v>1244</v>
      </c>
      <c r="P18825">
        <v>100</v>
      </c>
      <c r="Q18825">
        <v>0</v>
      </c>
      <c r="R18825" t="s">
        <v>14</v>
      </c>
      <c r="S18825" t="s">
        <v>1245</v>
      </c>
      <c r="T18825">
        <v>0.15</v>
      </c>
      <c r="U18825" s="36">
        <f>usagedata[[#This Row],[Mile rate]]*usagedata[[#This Row],[Miles]]</f>
        <v>15</v>
      </c>
      <c r="V18825" s="36">
        <v>257.60903089122252</v>
      </c>
      <c r="W18825" s="36">
        <v>365</v>
      </c>
      <c r="X18825" s="36">
        <v>311.30451544561129</v>
      </c>
    </row>
    <row r="18826" spans="1:24" x14ac:dyDescent="0.25">
      <c r="A18826" t="s">
        <v>537</v>
      </c>
      <c r="B18826" t="s">
        <v>1064</v>
      </c>
      <c r="C18826" t="s">
        <v>2079</v>
      </c>
      <c r="D18826" t="s">
        <v>2080</v>
      </c>
      <c r="E18826" t="s">
        <v>1235</v>
      </c>
      <c r="F18826" t="s">
        <v>1236</v>
      </c>
      <c r="G18826" t="s">
        <v>3894</v>
      </c>
      <c r="H18826" t="s">
        <v>3895</v>
      </c>
      <c r="I18826" t="s">
        <v>10728</v>
      </c>
      <c r="J18826">
        <v>2016</v>
      </c>
      <c r="K18826" t="s">
        <v>6618</v>
      </c>
      <c r="L18826" t="s">
        <v>6644</v>
      </c>
      <c r="M18826" t="s">
        <v>2919</v>
      </c>
      <c r="N18826" t="s">
        <v>1243</v>
      </c>
      <c r="O18826" t="s">
        <v>1244</v>
      </c>
      <c r="P18826">
        <v>390</v>
      </c>
      <c r="Q18826">
        <v>0</v>
      </c>
      <c r="R18826" t="s">
        <v>14</v>
      </c>
      <c r="S18826" t="s">
        <v>1245</v>
      </c>
      <c r="T18826">
        <v>0.15</v>
      </c>
      <c r="U18826" s="36">
        <f>usagedata[[#This Row],[Mile rate]]*usagedata[[#This Row],[Miles]]</f>
        <v>58.5</v>
      </c>
      <c r="V18826" s="36">
        <v>257.60903089122252</v>
      </c>
      <c r="W18826" s="36">
        <v>365</v>
      </c>
      <c r="X18826" s="36">
        <v>311.30451544561129</v>
      </c>
    </row>
    <row r="18827" spans="1:24" x14ac:dyDescent="0.25">
      <c r="A18827" t="s">
        <v>173</v>
      </c>
      <c r="B18827" t="s">
        <v>1659</v>
      </c>
      <c r="C18827" t="s">
        <v>1664</v>
      </c>
      <c r="D18827" t="s">
        <v>1665</v>
      </c>
      <c r="E18827" t="s">
        <v>1235</v>
      </c>
      <c r="F18827" t="s">
        <v>1236</v>
      </c>
      <c r="G18827" t="s">
        <v>3101</v>
      </c>
      <c r="H18827" t="s">
        <v>3102</v>
      </c>
      <c r="I18827" t="s">
        <v>10675</v>
      </c>
      <c r="J18827">
        <v>2005</v>
      </c>
      <c r="K18827" t="s">
        <v>6618</v>
      </c>
      <c r="L18827" t="s">
        <v>6619</v>
      </c>
      <c r="M18827" t="s">
        <v>3602</v>
      </c>
      <c r="N18827" t="s">
        <v>1243</v>
      </c>
      <c r="O18827" t="s">
        <v>1244</v>
      </c>
      <c r="P18827">
        <v>103</v>
      </c>
      <c r="Q18827">
        <v>0</v>
      </c>
      <c r="R18827" t="s">
        <v>14</v>
      </c>
      <c r="S18827" t="s">
        <v>1245</v>
      </c>
      <c r="T18827">
        <v>0.12</v>
      </c>
      <c r="U18827" s="36">
        <f>usagedata[[#This Row],[Mile rate]]*usagedata[[#This Row],[Miles]]</f>
        <v>12.36</v>
      </c>
      <c r="V18827" s="36">
        <v>227.96278761932118</v>
      </c>
      <c r="W18827" s="36">
        <v>344</v>
      </c>
      <c r="X18827" s="36">
        <v>285.98139380966057</v>
      </c>
    </row>
    <row r="18828" spans="1:24" x14ac:dyDescent="0.25">
      <c r="A18828" t="s">
        <v>173</v>
      </c>
      <c r="B18828" t="s">
        <v>1659</v>
      </c>
      <c r="C18828" t="s">
        <v>2785</v>
      </c>
      <c r="D18828" t="s">
        <v>2786</v>
      </c>
      <c r="E18828" t="s">
        <v>1235</v>
      </c>
      <c r="F18828" t="s">
        <v>1236</v>
      </c>
      <c r="G18828" t="s">
        <v>4589</v>
      </c>
      <c r="H18828" t="s">
        <v>4102</v>
      </c>
      <c r="I18828" t="s">
        <v>10499</v>
      </c>
      <c r="J18828">
        <v>2017</v>
      </c>
      <c r="K18828" t="s">
        <v>6627</v>
      </c>
      <c r="L18828" t="s">
        <v>6670</v>
      </c>
      <c r="M18828" t="s">
        <v>1804</v>
      </c>
      <c r="N18828" t="s">
        <v>1243</v>
      </c>
      <c r="O18828" t="s">
        <v>1244</v>
      </c>
      <c r="P18828">
        <v>156</v>
      </c>
      <c r="Q18828">
        <v>0</v>
      </c>
      <c r="R18828" t="s">
        <v>144</v>
      </c>
      <c r="S18828" t="s">
        <v>1245</v>
      </c>
      <c r="T18828">
        <v>0.28999999999999998</v>
      </c>
      <c r="U18828" s="36">
        <f>usagedata[[#This Row],[Mile rate]]*usagedata[[#This Row],[Miles]]</f>
        <v>45.239999999999995</v>
      </c>
      <c r="V18828" s="36">
        <v>314.84695948162664</v>
      </c>
      <c r="W18828" s="36">
        <v>386</v>
      </c>
      <c r="X18828" s="36">
        <v>350.42347974081332</v>
      </c>
    </row>
    <row r="18829" spans="1:24" x14ac:dyDescent="0.25">
      <c r="A18829" t="s">
        <v>173</v>
      </c>
      <c r="B18829" t="s">
        <v>1659</v>
      </c>
      <c r="C18829" t="s">
        <v>2785</v>
      </c>
      <c r="D18829" t="s">
        <v>2786</v>
      </c>
      <c r="E18829" t="s">
        <v>1235</v>
      </c>
      <c r="F18829" t="s">
        <v>1236</v>
      </c>
      <c r="G18829" t="s">
        <v>4589</v>
      </c>
      <c r="H18829" t="s">
        <v>4102</v>
      </c>
      <c r="I18829" t="s">
        <v>10499</v>
      </c>
      <c r="J18829">
        <v>2017</v>
      </c>
      <c r="K18829" t="s">
        <v>6627</v>
      </c>
      <c r="L18829" t="s">
        <v>6670</v>
      </c>
      <c r="M18829" t="s">
        <v>2787</v>
      </c>
      <c r="N18829" t="s">
        <v>1243</v>
      </c>
      <c r="O18829" t="s">
        <v>1244</v>
      </c>
      <c r="P18829">
        <v>171</v>
      </c>
      <c r="Q18829">
        <v>0</v>
      </c>
      <c r="R18829" t="s">
        <v>144</v>
      </c>
      <c r="S18829" t="s">
        <v>1245</v>
      </c>
      <c r="T18829">
        <v>0.28999999999999998</v>
      </c>
      <c r="U18829" s="36">
        <f>usagedata[[#This Row],[Mile rate]]*usagedata[[#This Row],[Miles]]</f>
        <v>49.589999999999996</v>
      </c>
      <c r="V18829" s="36">
        <v>314.84695948162664</v>
      </c>
      <c r="W18829" s="36">
        <v>386</v>
      </c>
      <c r="X18829" s="36">
        <v>350.42347974081332</v>
      </c>
    </row>
    <row r="18830" spans="1:24" x14ac:dyDescent="0.25">
      <c r="A18830" t="s">
        <v>393</v>
      </c>
      <c r="B18830" t="s">
        <v>394</v>
      </c>
      <c r="C18830" t="s">
        <v>2183</v>
      </c>
      <c r="D18830" t="s">
        <v>2184</v>
      </c>
      <c r="E18830" t="s">
        <v>1235</v>
      </c>
      <c r="F18830" t="s">
        <v>1236</v>
      </c>
      <c r="G18830" t="s">
        <v>3101</v>
      </c>
      <c r="H18830" t="s">
        <v>3102</v>
      </c>
      <c r="I18830" t="s">
        <v>10729</v>
      </c>
      <c r="J18830">
        <v>2006</v>
      </c>
      <c r="K18830" t="s">
        <v>6618</v>
      </c>
      <c r="L18830" t="s">
        <v>6619</v>
      </c>
      <c r="M18830" t="s">
        <v>6046</v>
      </c>
      <c r="N18830" t="s">
        <v>1243</v>
      </c>
      <c r="O18830" t="s">
        <v>1244</v>
      </c>
      <c r="P18830">
        <v>340</v>
      </c>
      <c r="Q18830">
        <v>0</v>
      </c>
      <c r="R18830" t="s">
        <v>14</v>
      </c>
      <c r="S18830" t="s">
        <v>1245</v>
      </c>
      <c r="T18830">
        <v>0.12</v>
      </c>
      <c r="U18830" s="36">
        <f>usagedata[[#This Row],[Mile rate]]*usagedata[[#This Row],[Miles]]</f>
        <v>40.799999999999997</v>
      </c>
      <c r="V18830" s="36">
        <v>227.96278761932118</v>
      </c>
      <c r="W18830" s="36">
        <v>344</v>
      </c>
      <c r="X18830" s="36">
        <v>285.98139380966057</v>
      </c>
    </row>
    <row r="18831" spans="1:24" x14ac:dyDescent="0.25">
      <c r="A18831" t="s">
        <v>45</v>
      </c>
      <c r="B18831" t="s">
        <v>3052</v>
      </c>
      <c r="C18831" t="s">
        <v>3053</v>
      </c>
      <c r="D18831" t="s">
        <v>3054</v>
      </c>
      <c r="E18831" t="s">
        <v>1235</v>
      </c>
      <c r="F18831" t="s">
        <v>1236</v>
      </c>
      <c r="G18831" t="s">
        <v>3912</v>
      </c>
      <c r="H18831" t="s">
        <v>3913</v>
      </c>
      <c r="I18831" t="s">
        <v>10730</v>
      </c>
      <c r="J18831">
        <v>2000</v>
      </c>
      <c r="K18831" t="s">
        <v>6853</v>
      </c>
      <c r="L18831" t="s">
        <v>10277</v>
      </c>
      <c r="M18831" t="s">
        <v>3056</v>
      </c>
      <c r="N18831" t="s">
        <v>1243</v>
      </c>
      <c r="O18831" t="s">
        <v>1244</v>
      </c>
      <c r="P18831">
        <v>2</v>
      </c>
      <c r="Q18831">
        <v>0</v>
      </c>
      <c r="R18831" t="s">
        <v>46</v>
      </c>
      <c r="S18831" t="s">
        <v>1245</v>
      </c>
      <c r="T18831">
        <v>0.22</v>
      </c>
      <c r="U18831" s="36">
        <f>usagedata[[#This Row],[Mile rate]]*usagedata[[#This Row],[Miles]]</f>
        <v>0.44</v>
      </c>
      <c r="V18831" s="36">
        <v>341</v>
      </c>
      <c r="W18831" s="36">
        <v>393</v>
      </c>
      <c r="X18831" s="36">
        <v>367</v>
      </c>
    </row>
    <row r="18832" spans="1:24" x14ac:dyDescent="0.25">
      <c r="A18832" t="s">
        <v>988</v>
      </c>
      <c r="B18832" t="s">
        <v>1936</v>
      </c>
      <c r="C18832" t="s">
        <v>1937</v>
      </c>
      <c r="D18832" t="s">
        <v>1938</v>
      </c>
      <c r="E18832" t="s">
        <v>1235</v>
      </c>
      <c r="F18832" t="s">
        <v>1236</v>
      </c>
      <c r="G18832" t="s">
        <v>3989</v>
      </c>
      <c r="H18832" t="s">
        <v>3990</v>
      </c>
      <c r="I18832" t="s">
        <v>10731</v>
      </c>
      <c r="J18832">
        <v>2007</v>
      </c>
      <c r="K18832" t="s">
        <v>6627</v>
      </c>
      <c r="L18832" t="s">
        <v>6628</v>
      </c>
      <c r="M18832" t="s">
        <v>1943</v>
      </c>
      <c r="N18832" t="s">
        <v>1243</v>
      </c>
      <c r="O18832" t="s">
        <v>1244</v>
      </c>
      <c r="P18832">
        <v>3145</v>
      </c>
      <c r="Q18832">
        <v>0</v>
      </c>
      <c r="R18832" t="s">
        <v>81</v>
      </c>
      <c r="S18832" t="s">
        <v>1245</v>
      </c>
      <c r="T18832">
        <v>0.26</v>
      </c>
      <c r="U18832" s="36">
        <f>usagedata[[#This Row],[Mile rate]]*usagedata[[#This Row],[Miles]]</f>
        <v>817.7</v>
      </c>
      <c r="V18832" s="36">
        <v>139</v>
      </c>
      <c r="W18832" s="36">
        <v>139</v>
      </c>
      <c r="X18832" s="36">
        <v>139</v>
      </c>
    </row>
    <row r="18833" spans="1:24" x14ac:dyDescent="0.25">
      <c r="A18833" t="s">
        <v>688</v>
      </c>
      <c r="B18833" t="s">
        <v>2586</v>
      </c>
      <c r="C18833" t="s">
        <v>2587</v>
      </c>
      <c r="D18833" t="s">
        <v>2588</v>
      </c>
      <c r="E18833" t="s">
        <v>1235</v>
      </c>
      <c r="F18833" t="s">
        <v>1236</v>
      </c>
      <c r="G18833" t="s">
        <v>4138</v>
      </c>
      <c r="H18833" t="s">
        <v>4139</v>
      </c>
      <c r="I18833" t="s">
        <v>10366</v>
      </c>
      <c r="J18833">
        <v>1999</v>
      </c>
      <c r="K18833" t="s">
        <v>6633</v>
      </c>
      <c r="L18833" t="s">
        <v>6890</v>
      </c>
      <c r="M18833" t="s">
        <v>5327</v>
      </c>
      <c r="N18833" t="s">
        <v>1243</v>
      </c>
      <c r="O18833" t="s">
        <v>1244</v>
      </c>
      <c r="P18833">
        <v>124</v>
      </c>
      <c r="Q18833">
        <v>0</v>
      </c>
      <c r="R18833" t="s">
        <v>81</v>
      </c>
      <c r="S18833" t="s">
        <v>1414</v>
      </c>
      <c r="T18833">
        <v>0.54616666666666658</v>
      </c>
      <c r="U18833" s="36">
        <f>usagedata[[#This Row],[Mile rate]]*usagedata[[#This Row],[Miles]]</f>
        <v>67.72466666666665</v>
      </c>
      <c r="V18833" s="36">
        <v>186</v>
      </c>
      <c r="W18833" s="36">
        <v>186</v>
      </c>
      <c r="X18833" s="36">
        <v>186</v>
      </c>
    </row>
    <row r="18834" spans="1:24" x14ac:dyDescent="0.25">
      <c r="A18834" t="s">
        <v>688</v>
      </c>
      <c r="B18834" t="s">
        <v>2586</v>
      </c>
      <c r="C18834" t="s">
        <v>2587</v>
      </c>
      <c r="D18834" t="s">
        <v>2588</v>
      </c>
      <c r="E18834" t="s">
        <v>1235</v>
      </c>
      <c r="F18834" t="s">
        <v>1236</v>
      </c>
      <c r="G18834" t="s">
        <v>10580</v>
      </c>
      <c r="H18834" t="s">
        <v>10581</v>
      </c>
      <c r="I18834" t="s">
        <v>10582</v>
      </c>
      <c r="J18834">
        <v>1986</v>
      </c>
      <c r="K18834" t="s">
        <v>6618</v>
      </c>
      <c r="L18834" t="s">
        <v>10583</v>
      </c>
      <c r="M18834" t="s">
        <v>3027</v>
      </c>
      <c r="N18834" t="s">
        <v>1243</v>
      </c>
      <c r="O18834" t="s">
        <v>1244</v>
      </c>
      <c r="P18834">
        <v>92</v>
      </c>
      <c r="Q18834">
        <v>0</v>
      </c>
      <c r="R18834" t="s">
        <v>81</v>
      </c>
      <c r="S18834" t="s">
        <v>1414</v>
      </c>
      <c r="T18834">
        <v>0.53109999999999991</v>
      </c>
      <c r="U18834" s="36">
        <f>usagedata[[#This Row],[Mile rate]]*usagedata[[#This Row],[Miles]]</f>
        <v>48.86119999999999</v>
      </c>
      <c r="V18834" s="36">
        <v>186</v>
      </c>
      <c r="W18834" s="36">
        <v>186</v>
      </c>
      <c r="X18834" s="36">
        <v>186</v>
      </c>
    </row>
    <row r="18835" spans="1:24" x14ac:dyDescent="0.25">
      <c r="A18835" t="s">
        <v>688</v>
      </c>
      <c r="B18835" t="s">
        <v>2586</v>
      </c>
      <c r="C18835" t="s">
        <v>2587</v>
      </c>
      <c r="D18835" t="s">
        <v>2588</v>
      </c>
      <c r="E18835" t="s">
        <v>1235</v>
      </c>
      <c r="F18835" t="s">
        <v>1236</v>
      </c>
      <c r="G18835" t="s">
        <v>4126</v>
      </c>
      <c r="H18835" t="s">
        <v>4127</v>
      </c>
      <c r="I18835" t="s">
        <v>10571</v>
      </c>
      <c r="J18835">
        <v>1995</v>
      </c>
      <c r="K18835" t="s">
        <v>6627</v>
      </c>
      <c r="L18835" t="s">
        <v>10560</v>
      </c>
      <c r="M18835" t="s">
        <v>5327</v>
      </c>
      <c r="N18835" t="s">
        <v>1243</v>
      </c>
      <c r="O18835" t="s">
        <v>1244</v>
      </c>
      <c r="P18835">
        <v>59</v>
      </c>
      <c r="Q18835">
        <v>0</v>
      </c>
      <c r="R18835" t="s">
        <v>144</v>
      </c>
      <c r="S18835" t="s">
        <v>1414</v>
      </c>
      <c r="T18835">
        <v>0.54616666666666658</v>
      </c>
      <c r="U18835" s="36">
        <f>usagedata[[#This Row],[Mile rate]]*usagedata[[#This Row],[Miles]]</f>
        <v>32.223833333333332</v>
      </c>
      <c r="V18835" s="36">
        <v>186</v>
      </c>
      <c r="W18835" s="36">
        <v>186</v>
      </c>
      <c r="X18835" s="36">
        <v>186</v>
      </c>
    </row>
    <row r="18836" spans="1:24" x14ac:dyDescent="0.25">
      <c r="A18836" t="s">
        <v>688</v>
      </c>
      <c r="B18836" t="s">
        <v>2586</v>
      </c>
      <c r="C18836" t="s">
        <v>2587</v>
      </c>
      <c r="D18836" t="s">
        <v>2588</v>
      </c>
      <c r="E18836" t="s">
        <v>1235</v>
      </c>
      <c r="F18836" t="s">
        <v>1236</v>
      </c>
      <c r="G18836" t="s">
        <v>10712</v>
      </c>
      <c r="H18836" t="s">
        <v>10713</v>
      </c>
      <c r="I18836" t="s">
        <v>10714</v>
      </c>
      <c r="J18836">
        <v>2016</v>
      </c>
      <c r="K18836" t="s">
        <v>10715</v>
      </c>
      <c r="L18836" t="s">
        <v>10716</v>
      </c>
      <c r="M18836" t="s">
        <v>5321</v>
      </c>
      <c r="N18836" t="s">
        <v>1243</v>
      </c>
      <c r="O18836" t="s">
        <v>1244</v>
      </c>
      <c r="P18836">
        <v>700</v>
      </c>
      <c r="Q18836">
        <v>0</v>
      </c>
      <c r="R18836" t="s">
        <v>697</v>
      </c>
      <c r="S18836" t="s">
        <v>1414</v>
      </c>
      <c r="T18836">
        <v>0.37</v>
      </c>
      <c r="U18836" s="36">
        <f>usagedata[[#This Row],[Mile rate]]*usagedata[[#This Row],[Miles]]</f>
        <v>259</v>
      </c>
      <c r="V18836" s="36">
        <v>400</v>
      </c>
      <c r="W18836" s="36">
        <v>400</v>
      </c>
      <c r="X18836" s="36">
        <v>400</v>
      </c>
    </row>
    <row r="18837" spans="1:24" x14ac:dyDescent="0.25">
      <c r="A18837" t="s">
        <v>688</v>
      </c>
      <c r="B18837" t="s">
        <v>2586</v>
      </c>
      <c r="C18837" t="s">
        <v>2587</v>
      </c>
      <c r="D18837" t="s">
        <v>2588</v>
      </c>
      <c r="E18837" t="s">
        <v>1235</v>
      </c>
      <c r="F18837" t="s">
        <v>1236</v>
      </c>
      <c r="G18837" t="s">
        <v>10718</v>
      </c>
      <c r="H18837" t="s">
        <v>10719</v>
      </c>
      <c r="I18837" t="s">
        <v>10720</v>
      </c>
      <c r="J18837">
        <v>2015</v>
      </c>
      <c r="K18837" t="s">
        <v>10721</v>
      </c>
      <c r="L18837" t="s">
        <v>10722</v>
      </c>
      <c r="M18837" t="s">
        <v>5321</v>
      </c>
      <c r="N18837" t="s">
        <v>1243</v>
      </c>
      <c r="O18837" t="s">
        <v>1244</v>
      </c>
      <c r="P18837">
        <v>629</v>
      </c>
      <c r="Q18837">
        <v>0</v>
      </c>
      <c r="R18837" t="s">
        <v>697</v>
      </c>
      <c r="S18837" t="s">
        <v>1414</v>
      </c>
      <c r="T18837">
        <v>0.37</v>
      </c>
      <c r="U18837" s="36">
        <f>usagedata[[#This Row],[Mile rate]]*usagedata[[#This Row],[Miles]]</f>
        <v>232.73</v>
      </c>
      <c r="V18837" s="36">
        <v>400</v>
      </c>
      <c r="W18837" s="36">
        <v>400</v>
      </c>
      <c r="X18837" s="36">
        <v>400</v>
      </c>
    </row>
    <row r="18838" spans="1:24" x14ac:dyDescent="0.25">
      <c r="A18838" t="s">
        <v>688</v>
      </c>
      <c r="B18838" t="s">
        <v>2586</v>
      </c>
      <c r="C18838" t="s">
        <v>2587</v>
      </c>
      <c r="D18838" t="s">
        <v>2588</v>
      </c>
      <c r="E18838" t="s">
        <v>1235</v>
      </c>
      <c r="F18838" t="s">
        <v>1236</v>
      </c>
      <c r="G18838" t="s">
        <v>10718</v>
      </c>
      <c r="H18838" t="s">
        <v>10719</v>
      </c>
      <c r="I18838" t="s">
        <v>10725</v>
      </c>
      <c r="J18838">
        <v>2016</v>
      </c>
      <c r="K18838" t="s">
        <v>10726</v>
      </c>
      <c r="L18838" t="s">
        <v>10727</v>
      </c>
      <c r="M18838" t="s">
        <v>3028</v>
      </c>
      <c r="N18838" t="s">
        <v>1243</v>
      </c>
      <c r="O18838" t="s">
        <v>1244</v>
      </c>
      <c r="P18838">
        <v>106</v>
      </c>
      <c r="Q18838">
        <v>0</v>
      </c>
      <c r="R18838" t="s">
        <v>697</v>
      </c>
      <c r="S18838" t="s">
        <v>1414</v>
      </c>
      <c r="T18838">
        <v>0.37</v>
      </c>
      <c r="U18838" s="36">
        <f>usagedata[[#This Row],[Mile rate]]*usagedata[[#This Row],[Miles]]</f>
        <v>39.22</v>
      </c>
      <c r="V18838" s="36">
        <v>400</v>
      </c>
      <c r="W18838" s="36">
        <v>400</v>
      </c>
      <c r="X18838" s="36">
        <v>400</v>
      </c>
    </row>
    <row r="18839" spans="1:24" x14ac:dyDescent="0.25">
      <c r="A18839" t="s">
        <v>514</v>
      </c>
      <c r="B18839" t="s">
        <v>1061</v>
      </c>
      <c r="C18839" t="s">
        <v>2047</v>
      </c>
      <c r="D18839" t="s">
        <v>2048</v>
      </c>
      <c r="E18839" t="s">
        <v>1235</v>
      </c>
      <c r="F18839" t="s">
        <v>1236</v>
      </c>
      <c r="G18839" t="s">
        <v>2518</v>
      </c>
      <c r="H18839" t="s">
        <v>2519</v>
      </c>
      <c r="I18839" t="s">
        <v>7602</v>
      </c>
      <c r="J18839">
        <v>2017</v>
      </c>
      <c r="K18839" t="s">
        <v>6624</v>
      </c>
      <c r="L18839" t="s">
        <v>7573</v>
      </c>
      <c r="M18839" t="s">
        <v>2049</v>
      </c>
      <c r="N18839" t="s">
        <v>1243</v>
      </c>
      <c r="O18839" t="s">
        <v>1244</v>
      </c>
      <c r="P18839">
        <v>22</v>
      </c>
      <c r="Q18839">
        <v>0</v>
      </c>
      <c r="R18839" t="s">
        <v>46</v>
      </c>
      <c r="S18839" t="s">
        <v>1414</v>
      </c>
      <c r="T18839">
        <v>0.16949999999999998</v>
      </c>
      <c r="U18839" s="36">
        <f>usagedata[[#This Row],[Mile rate]]*usagedata[[#This Row],[Miles]]</f>
        <v>3.7289999999999996</v>
      </c>
      <c r="V18839" s="36">
        <v>347</v>
      </c>
      <c r="W18839" s="36">
        <v>392</v>
      </c>
      <c r="X18839" s="36">
        <v>369.5</v>
      </c>
    </row>
    <row r="18840" spans="1:24" x14ac:dyDescent="0.25">
      <c r="A18840" t="s">
        <v>514</v>
      </c>
      <c r="B18840" t="s">
        <v>1061</v>
      </c>
      <c r="C18840" t="s">
        <v>2047</v>
      </c>
      <c r="D18840" t="s">
        <v>2048</v>
      </c>
      <c r="E18840" t="s">
        <v>1235</v>
      </c>
      <c r="F18840" t="s">
        <v>1236</v>
      </c>
      <c r="G18840" t="s">
        <v>2518</v>
      </c>
      <c r="H18840" t="s">
        <v>2519</v>
      </c>
      <c r="I18840" t="s">
        <v>10314</v>
      </c>
      <c r="J18840">
        <v>2017</v>
      </c>
      <c r="K18840" t="s">
        <v>6624</v>
      </c>
      <c r="L18840" t="s">
        <v>7573</v>
      </c>
      <c r="M18840" t="s">
        <v>2049</v>
      </c>
      <c r="N18840" t="s">
        <v>1243</v>
      </c>
      <c r="O18840" t="s">
        <v>1244</v>
      </c>
      <c r="P18840">
        <v>21</v>
      </c>
      <c r="Q18840">
        <v>0</v>
      </c>
      <c r="R18840" t="s">
        <v>46</v>
      </c>
      <c r="S18840" t="s">
        <v>1414</v>
      </c>
      <c r="T18840">
        <v>0.16949999999999998</v>
      </c>
      <c r="U18840" s="36">
        <f>usagedata[[#This Row],[Mile rate]]*usagedata[[#This Row],[Miles]]</f>
        <v>3.5594999999999999</v>
      </c>
      <c r="V18840" s="36">
        <v>347</v>
      </c>
      <c r="W18840" s="36">
        <v>392</v>
      </c>
      <c r="X18840" s="36">
        <v>369.5</v>
      </c>
    </row>
    <row r="18841" spans="1:24" x14ac:dyDescent="0.25">
      <c r="A18841" t="s">
        <v>514</v>
      </c>
      <c r="B18841" t="s">
        <v>1061</v>
      </c>
      <c r="C18841" t="s">
        <v>2047</v>
      </c>
      <c r="D18841" t="s">
        <v>2048</v>
      </c>
      <c r="E18841" t="s">
        <v>1235</v>
      </c>
      <c r="F18841" t="s">
        <v>1236</v>
      </c>
      <c r="G18841" t="s">
        <v>2518</v>
      </c>
      <c r="H18841" t="s">
        <v>2519</v>
      </c>
      <c r="I18841" t="s">
        <v>8962</v>
      </c>
      <c r="J18841">
        <v>2019</v>
      </c>
      <c r="K18841" t="s">
        <v>6618</v>
      </c>
      <c r="L18841" t="s">
        <v>6622</v>
      </c>
      <c r="M18841" t="s">
        <v>2049</v>
      </c>
      <c r="N18841" t="s">
        <v>1243</v>
      </c>
      <c r="O18841" t="s">
        <v>1244</v>
      </c>
      <c r="P18841">
        <v>32</v>
      </c>
      <c r="Q18841">
        <v>0</v>
      </c>
      <c r="R18841" t="s">
        <v>46</v>
      </c>
      <c r="S18841" t="s">
        <v>1414</v>
      </c>
      <c r="T18841">
        <v>0.16949999999999998</v>
      </c>
      <c r="U18841" s="36">
        <f>usagedata[[#This Row],[Mile rate]]*usagedata[[#This Row],[Miles]]</f>
        <v>5.4239999999999995</v>
      </c>
      <c r="V18841" s="36">
        <v>347</v>
      </c>
      <c r="W18841" s="36">
        <v>392</v>
      </c>
      <c r="X18841" s="36">
        <v>369.5</v>
      </c>
    </row>
    <row r="18842" spans="1:24" x14ac:dyDescent="0.25">
      <c r="A18842" t="s">
        <v>487</v>
      </c>
      <c r="B18842" t="s">
        <v>2029</v>
      </c>
      <c r="C18842" t="s">
        <v>2030</v>
      </c>
      <c r="D18842" t="s">
        <v>2031</v>
      </c>
      <c r="E18842" t="s">
        <v>1235</v>
      </c>
      <c r="F18842" t="s">
        <v>1236</v>
      </c>
      <c r="G18842" t="s">
        <v>6867</v>
      </c>
      <c r="H18842" t="s">
        <v>6868</v>
      </c>
      <c r="I18842" t="s">
        <v>10600</v>
      </c>
      <c r="J18842">
        <v>2014</v>
      </c>
      <c r="K18842" t="s">
        <v>6618</v>
      </c>
      <c r="L18842" t="s">
        <v>6870</v>
      </c>
      <c r="M18842" t="s">
        <v>10732</v>
      </c>
      <c r="N18842" t="s">
        <v>1243</v>
      </c>
      <c r="O18842" t="s">
        <v>1244</v>
      </c>
      <c r="P18842">
        <v>6</v>
      </c>
      <c r="Q18842">
        <v>0</v>
      </c>
      <c r="R18842" t="s">
        <v>14</v>
      </c>
      <c r="S18842" t="s">
        <v>1414</v>
      </c>
      <c r="T18842">
        <v>0.12806666666666666</v>
      </c>
      <c r="U18842" s="36">
        <f>usagedata[[#This Row],[Mile rate]]*usagedata[[#This Row],[Miles]]</f>
        <v>0.76839999999999997</v>
      </c>
      <c r="V18842" s="36">
        <v>338</v>
      </c>
      <c r="W18842" s="36">
        <v>381</v>
      </c>
      <c r="X18842" s="36">
        <v>359.5</v>
      </c>
    </row>
    <row r="18843" spans="1:24" x14ac:dyDescent="0.25">
      <c r="A18843" t="s">
        <v>487</v>
      </c>
      <c r="B18843" t="s">
        <v>2029</v>
      </c>
      <c r="C18843" t="s">
        <v>2030</v>
      </c>
      <c r="D18843" t="s">
        <v>2031</v>
      </c>
      <c r="E18843" t="s">
        <v>1235</v>
      </c>
      <c r="F18843" t="s">
        <v>1236</v>
      </c>
      <c r="G18843" t="s">
        <v>6867</v>
      </c>
      <c r="H18843" t="s">
        <v>6868</v>
      </c>
      <c r="I18843" t="s">
        <v>10602</v>
      </c>
      <c r="J18843">
        <v>2015</v>
      </c>
      <c r="K18843" t="s">
        <v>6618</v>
      </c>
      <c r="L18843" t="s">
        <v>6870</v>
      </c>
      <c r="M18843" t="s">
        <v>10732</v>
      </c>
      <c r="N18843" t="s">
        <v>1243</v>
      </c>
      <c r="O18843" t="s">
        <v>1244</v>
      </c>
      <c r="P18843">
        <v>31</v>
      </c>
      <c r="Q18843">
        <v>0</v>
      </c>
      <c r="R18843" t="s">
        <v>14</v>
      </c>
      <c r="S18843" t="s">
        <v>1414</v>
      </c>
      <c r="T18843">
        <v>0.12806666666666666</v>
      </c>
      <c r="U18843" s="36">
        <f>usagedata[[#This Row],[Mile rate]]*usagedata[[#This Row],[Miles]]</f>
        <v>3.9700666666666664</v>
      </c>
      <c r="V18843" s="36">
        <v>338</v>
      </c>
      <c r="W18843" s="36">
        <v>381</v>
      </c>
      <c r="X18843" s="36">
        <v>359.5</v>
      </c>
    </row>
    <row r="18844" spans="1:24" x14ac:dyDescent="0.25">
      <c r="A18844" t="s">
        <v>537</v>
      </c>
      <c r="B18844" t="s">
        <v>1064</v>
      </c>
      <c r="C18844" t="s">
        <v>1879</v>
      </c>
      <c r="D18844" t="s">
        <v>1880</v>
      </c>
      <c r="E18844" t="s">
        <v>1235</v>
      </c>
      <c r="F18844" t="s">
        <v>1236</v>
      </c>
      <c r="G18844" t="s">
        <v>3101</v>
      </c>
      <c r="H18844" t="s">
        <v>3102</v>
      </c>
      <c r="I18844" t="s">
        <v>10664</v>
      </c>
      <c r="J18844">
        <v>2015</v>
      </c>
      <c r="K18844" t="s">
        <v>6618</v>
      </c>
      <c r="L18844" t="s">
        <v>6619</v>
      </c>
      <c r="M18844" t="s">
        <v>3679</v>
      </c>
      <c r="N18844" t="s">
        <v>1243</v>
      </c>
      <c r="O18844" t="s">
        <v>1244</v>
      </c>
      <c r="P18844">
        <v>26</v>
      </c>
      <c r="Q18844">
        <v>0</v>
      </c>
      <c r="R18844" t="s">
        <v>14</v>
      </c>
      <c r="S18844" t="s">
        <v>1414</v>
      </c>
      <c r="T18844">
        <v>0.1318333333333333</v>
      </c>
      <c r="U18844" s="36">
        <f>usagedata[[#This Row],[Mile rate]]*usagedata[[#This Row],[Miles]]</f>
        <v>3.4276666666666658</v>
      </c>
      <c r="V18844" s="36">
        <v>311</v>
      </c>
      <c r="W18844" s="36">
        <v>344</v>
      </c>
      <c r="X18844" s="36">
        <v>327.5</v>
      </c>
    </row>
    <row r="18845" spans="1:24" x14ac:dyDescent="0.25">
      <c r="A18845" t="s">
        <v>173</v>
      </c>
      <c r="B18845" t="s">
        <v>1659</v>
      </c>
      <c r="C18845" t="s">
        <v>2785</v>
      </c>
      <c r="D18845" t="s">
        <v>2786</v>
      </c>
      <c r="E18845" t="s">
        <v>1235</v>
      </c>
      <c r="F18845" t="s">
        <v>1236</v>
      </c>
      <c r="G18845" t="s">
        <v>3101</v>
      </c>
      <c r="H18845" t="s">
        <v>3102</v>
      </c>
      <c r="I18845" t="s">
        <v>10676</v>
      </c>
      <c r="J18845">
        <v>2008</v>
      </c>
      <c r="K18845" t="s">
        <v>6618</v>
      </c>
      <c r="L18845" t="s">
        <v>6619</v>
      </c>
      <c r="M18845" t="s">
        <v>3602</v>
      </c>
      <c r="N18845" t="s">
        <v>1243</v>
      </c>
      <c r="O18845" t="s">
        <v>1244</v>
      </c>
      <c r="P18845">
        <v>140</v>
      </c>
      <c r="Q18845">
        <v>0</v>
      </c>
      <c r="R18845" t="s">
        <v>14</v>
      </c>
      <c r="S18845" t="s">
        <v>1414</v>
      </c>
      <c r="T18845">
        <v>0.1318333333333333</v>
      </c>
      <c r="U18845" s="36">
        <f>usagedata[[#This Row],[Mile rate]]*usagedata[[#This Row],[Miles]]</f>
        <v>18.456666666666663</v>
      </c>
      <c r="V18845" s="36">
        <v>311</v>
      </c>
      <c r="W18845" s="36">
        <v>344</v>
      </c>
      <c r="X18845" s="36">
        <v>327.5</v>
      </c>
    </row>
    <row r="18846" spans="1:24" x14ac:dyDescent="0.25">
      <c r="A18846" t="s">
        <v>890</v>
      </c>
      <c r="B18846" t="s">
        <v>891</v>
      </c>
      <c r="C18846" t="s">
        <v>2939</v>
      </c>
      <c r="D18846" t="s">
        <v>2940</v>
      </c>
      <c r="E18846" t="s">
        <v>1235</v>
      </c>
      <c r="F18846" t="s">
        <v>1236</v>
      </c>
      <c r="G18846" t="s">
        <v>4589</v>
      </c>
      <c r="H18846" t="s">
        <v>4102</v>
      </c>
      <c r="I18846" t="s">
        <v>10526</v>
      </c>
      <c r="J18846">
        <v>2019</v>
      </c>
      <c r="K18846" t="s">
        <v>6627</v>
      </c>
      <c r="L18846" t="s">
        <v>6670</v>
      </c>
      <c r="M18846" t="s">
        <v>2942</v>
      </c>
      <c r="N18846" t="s">
        <v>1243</v>
      </c>
      <c r="O18846" t="s">
        <v>1244</v>
      </c>
      <c r="P18846">
        <v>829</v>
      </c>
      <c r="Q18846">
        <v>0</v>
      </c>
      <c r="R18846" t="s">
        <v>144</v>
      </c>
      <c r="S18846" t="s">
        <v>1436</v>
      </c>
      <c r="T18846">
        <v>0.25080000000000002</v>
      </c>
      <c r="U18846" s="36">
        <f>usagedata[[#This Row],[Mile rate]]*usagedata[[#This Row],[Miles]]</f>
        <v>207.91320000000002</v>
      </c>
      <c r="V18846" s="36">
        <v>305</v>
      </c>
      <c r="W18846" s="36">
        <v>386</v>
      </c>
      <c r="X18846" s="36">
        <v>345.5</v>
      </c>
    </row>
    <row r="18847" spans="1:24" x14ac:dyDescent="0.25">
      <c r="A18847" t="s">
        <v>461</v>
      </c>
      <c r="B18847" t="s">
        <v>2069</v>
      </c>
      <c r="C18847" t="s">
        <v>2070</v>
      </c>
      <c r="D18847" t="s">
        <v>2071</v>
      </c>
      <c r="E18847" t="s">
        <v>1235</v>
      </c>
      <c r="F18847" t="s">
        <v>1236</v>
      </c>
      <c r="G18847" t="s">
        <v>6867</v>
      </c>
      <c r="H18847" t="s">
        <v>6868</v>
      </c>
      <c r="I18847" t="s">
        <v>10603</v>
      </c>
      <c r="J18847">
        <v>2013</v>
      </c>
      <c r="K18847" t="s">
        <v>6618</v>
      </c>
      <c r="L18847" t="s">
        <v>6870</v>
      </c>
      <c r="M18847" t="s">
        <v>2073</v>
      </c>
      <c r="N18847" t="s">
        <v>1243</v>
      </c>
      <c r="O18847" t="s">
        <v>1244</v>
      </c>
      <c r="P18847">
        <v>6</v>
      </c>
      <c r="Q18847">
        <v>0</v>
      </c>
      <c r="R18847" t="s">
        <v>14</v>
      </c>
      <c r="S18847" t="s">
        <v>1436</v>
      </c>
      <c r="T18847">
        <v>0.11115</v>
      </c>
      <c r="U18847" s="36">
        <f>usagedata[[#This Row],[Mile rate]]*usagedata[[#This Row],[Miles]]</f>
        <v>0.66690000000000005</v>
      </c>
      <c r="V18847" s="36">
        <v>338</v>
      </c>
      <c r="W18847" s="36">
        <v>381</v>
      </c>
      <c r="X18847" s="36">
        <v>359.5</v>
      </c>
    </row>
    <row r="18848" spans="1:24" x14ac:dyDescent="0.25">
      <c r="A18848" t="s">
        <v>401</v>
      </c>
      <c r="B18848" t="s">
        <v>402</v>
      </c>
      <c r="C18848" t="s">
        <v>2116</v>
      </c>
      <c r="D18848" t="s">
        <v>2117</v>
      </c>
      <c r="E18848" t="s">
        <v>1235</v>
      </c>
      <c r="F18848" t="s">
        <v>1236</v>
      </c>
      <c r="G18848" t="s">
        <v>6867</v>
      </c>
      <c r="H18848" t="s">
        <v>6868</v>
      </c>
      <c r="I18848" t="s">
        <v>10599</v>
      </c>
      <c r="J18848">
        <v>2014</v>
      </c>
      <c r="K18848" t="s">
        <v>6618</v>
      </c>
      <c r="L18848" t="s">
        <v>6870</v>
      </c>
      <c r="M18848" t="s">
        <v>2119</v>
      </c>
      <c r="N18848" t="s">
        <v>1243</v>
      </c>
      <c r="O18848" t="s">
        <v>1244</v>
      </c>
      <c r="P18848">
        <v>2</v>
      </c>
      <c r="Q18848">
        <v>0</v>
      </c>
      <c r="R18848" t="s">
        <v>14</v>
      </c>
      <c r="S18848" t="s">
        <v>1436</v>
      </c>
      <c r="T18848">
        <v>0.11115</v>
      </c>
      <c r="U18848" s="36">
        <f>usagedata[[#This Row],[Mile rate]]*usagedata[[#This Row],[Miles]]</f>
        <v>0.2223</v>
      </c>
      <c r="V18848" s="36">
        <v>338</v>
      </c>
      <c r="W18848" s="36">
        <v>381</v>
      </c>
      <c r="X18848" s="36">
        <v>359.5</v>
      </c>
    </row>
    <row r="18849" spans="1:24" x14ac:dyDescent="0.25">
      <c r="A18849" t="s">
        <v>688</v>
      </c>
      <c r="B18849" t="s">
        <v>2586</v>
      </c>
      <c r="C18849" t="s">
        <v>2587</v>
      </c>
      <c r="D18849" t="s">
        <v>2588</v>
      </c>
      <c r="E18849" t="s">
        <v>1235</v>
      </c>
      <c r="F18849" t="s">
        <v>1236</v>
      </c>
      <c r="G18849" t="s">
        <v>4092</v>
      </c>
      <c r="H18849" t="s">
        <v>4093</v>
      </c>
      <c r="I18849" t="s">
        <v>10555</v>
      </c>
      <c r="J18849">
        <v>2005</v>
      </c>
      <c r="K18849" t="s">
        <v>6627</v>
      </c>
      <c r="L18849" t="s">
        <v>6846</v>
      </c>
      <c r="M18849" t="s">
        <v>3100</v>
      </c>
      <c r="N18849" t="s">
        <v>1243</v>
      </c>
      <c r="O18849" t="s">
        <v>1244</v>
      </c>
      <c r="P18849">
        <v>4811</v>
      </c>
      <c r="Q18849">
        <v>0</v>
      </c>
      <c r="R18849" t="s">
        <v>145</v>
      </c>
      <c r="S18849" t="s">
        <v>1436</v>
      </c>
      <c r="T18849">
        <v>0.43034999999999995</v>
      </c>
      <c r="U18849" s="36">
        <f>usagedata[[#This Row],[Mile rate]]*usagedata[[#This Row],[Miles]]</f>
        <v>2070.4138499999999</v>
      </c>
      <c r="V18849" s="36">
        <v>186</v>
      </c>
      <c r="W18849" s="36">
        <v>186</v>
      </c>
      <c r="X18849" s="36">
        <v>186</v>
      </c>
    </row>
    <row r="18850" spans="1:24" x14ac:dyDescent="0.25">
      <c r="A18850" t="s">
        <v>688</v>
      </c>
      <c r="B18850" t="s">
        <v>2586</v>
      </c>
      <c r="C18850" t="s">
        <v>2587</v>
      </c>
      <c r="D18850" t="s">
        <v>2588</v>
      </c>
      <c r="E18850" t="s">
        <v>1235</v>
      </c>
      <c r="F18850" t="s">
        <v>1236</v>
      </c>
      <c r="G18850" t="s">
        <v>10580</v>
      </c>
      <c r="H18850" t="s">
        <v>10581</v>
      </c>
      <c r="I18850" t="s">
        <v>10582</v>
      </c>
      <c r="J18850">
        <v>1986</v>
      </c>
      <c r="K18850" t="s">
        <v>6618</v>
      </c>
      <c r="L18850" t="s">
        <v>10583</v>
      </c>
      <c r="M18850" t="s">
        <v>5371</v>
      </c>
      <c r="N18850" t="s">
        <v>1243</v>
      </c>
      <c r="O18850" t="s">
        <v>1244</v>
      </c>
      <c r="P18850">
        <v>396</v>
      </c>
      <c r="Q18850">
        <v>0</v>
      </c>
      <c r="R18850" t="s">
        <v>81</v>
      </c>
      <c r="S18850" t="s">
        <v>1436</v>
      </c>
      <c r="T18850">
        <v>0.43604999999999999</v>
      </c>
      <c r="U18850" s="36">
        <f>usagedata[[#This Row],[Mile rate]]*usagedata[[#This Row],[Miles]]</f>
        <v>172.67580000000001</v>
      </c>
      <c r="V18850" s="36">
        <v>186</v>
      </c>
      <c r="W18850" s="36">
        <v>186</v>
      </c>
      <c r="X18850" s="36">
        <v>186</v>
      </c>
    </row>
    <row r="18851" spans="1:24" x14ac:dyDescent="0.25">
      <c r="A18851" t="s">
        <v>688</v>
      </c>
      <c r="B18851" t="s">
        <v>2586</v>
      </c>
      <c r="C18851" t="s">
        <v>2587</v>
      </c>
      <c r="D18851" t="s">
        <v>2588</v>
      </c>
      <c r="E18851" t="s">
        <v>1235</v>
      </c>
      <c r="F18851" t="s">
        <v>1236</v>
      </c>
      <c r="G18851" t="s">
        <v>5075</v>
      </c>
      <c r="H18851" t="s">
        <v>5076</v>
      </c>
      <c r="I18851" t="s">
        <v>10247</v>
      </c>
      <c r="J18851">
        <v>1998</v>
      </c>
      <c r="K18851" t="s">
        <v>6880</v>
      </c>
      <c r="L18851" t="s">
        <v>6904</v>
      </c>
      <c r="M18851" t="s">
        <v>5321</v>
      </c>
      <c r="N18851" t="s">
        <v>1243</v>
      </c>
      <c r="O18851" t="s">
        <v>1244</v>
      </c>
      <c r="P18851">
        <v>38</v>
      </c>
      <c r="Q18851">
        <v>0</v>
      </c>
      <c r="R18851" t="s">
        <v>81</v>
      </c>
      <c r="S18851" t="s">
        <v>1436</v>
      </c>
      <c r="T18851">
        <v>0.43889999999999996</v>
      </c>
      <c r="U18851" s="36">
        <f>usagedata[[#This Row],[Mile rate]]*usagedata[[#This Row],[Miles]]</f>
        <v>16.678199999999997</v>
      </c>
      <c r="V18851" s="36">
        <v>186</v>
      </c>
      <c r="W18851" s="36">
        <v>186</v>
      </c>
      <c r="X18851" s="36">
        <v>186</v>
      </c>
    </row>
    <row r="18852" spans="1:24" x14ac:dyDescent="0.25">
      <c r="A18852" t="s">
        <v>688</v>
      </c>
      <c r="B18852" t="s">
        <v>2586</v>
      </c>
      <c r="C18852" t="s">
        <v>2587</v>
      </c>
      <c r="D18852" t="s">
        <v>2588</v>
      </c>
      <c r="E18852" t="s">
        <v>1235</v>
      </c>
      <c r="F18852" t="s">
        <v>1236</v>
      </c>
      <c r="G18852" t="s">
        <v>10712</v>
      </c>
      <c r="H18852" t="s">
        <v>10713</v>
      </c>
      <c r="I18852" t="s">
        <v>10714</v>
      </c>
      <c r="J18852">
        <v>2016</v>
      </c>
      <c r="K18852" t="s">
        <v>10715</v>
      </c>
      <c r="L18852" t="s">
        <v>10716</v>
      </c>
      <c r="M18852" t="s">
        <v>5321</v>
      </c>
      <c r="N18852" t="s">
        <v>1243</v>
      </c>
      <c r="O18852" t="s">
        <v>1244</v>
      </c>
      <c r="P18852">
        <v>146</v>
      </c>
      <c r="Q18852">
        <v>0</v>
      </c>
      <c r="R18852" t="s">
        <v>697</v>
      </c>
      <c r="S18852" t="s">
        <v>1436</v>
      </c>
      <c r="T18852">
        <v>0.37</v>
      </c>
      <c r="U18852" s="36">
        <f>usagedata[[#This Row],[Mile rate]]*usagedata[[#This Row],[Miles]]</f>
        <v>54.019999999999996</v>
      </c>
      <c r="V18852" s="36">
        <v>400</v>
      </c>
      <c r="W18852" s="36">
        <v>400</v>
      </c>
      <c r="X18852" s="36">
        <v>400</v>
      </c>
    </row>
    <row r="18853" spans="1:24" x14ac:dyDescent="0.25">
      <c r="A18853" t="s">
        <v>688</v>
      </c>
      <c r="B18853" t="s">
        <v>2586</v>
      </c>
      <c r="C18853" t="s">
        <v>2587</v>
      </c>
      <c r="D18853" t="s">
        <v>2588</v>
      </c>
      <c r="E18853" t="s">
        <v>1235</v>
      </c>
      <c r="F18853" t="s">
        <v>1236</v>
      </c>
      <c r="G18853" t="s">
        <v>10718</v>
      </c>
      <c r="H18853" t="s">
        <v>10719</v>
      </c>
      <c r="I18853" t="s">
        <v>10720</v>
      </c>
      <c r="J18853">
        <v>2015</v>
      </c>
      <c r="K18853" t="s">
        <v>10721</v>
      </c>
      <c r="L18853" t="s">
        <v>10722</v>
      </c>
      <c r="M18853" t="s">
        <v>5321</v>
      </c>
      <c r="N18853" t="s">
        <v>1243</v>
      </c>
      <c r="O18853" t="s">
        <v>1244</v>
      </c>
      <c r="P18853">
        <v>588</v>
      </c>
      <c r="Q18853">
        <v>0</v>
      </c>
      <c r="R18853" t="s">
        <v>697</v>
      </c>
      <c r="S18853" t="s">
        <v>1436</v>
      </c>
      <c r="T18853">
        <v>0.37</v>
      </c>
      <c r="U18853" s="36">
        <f>usagedata[[#This Row],[Mile rate]]*usagedata[[#This Row],[Miles]]</f>
        <v>217.56</v>
      </c>
      <c r="V18853" s="36">
        <v>400</v>
      </c>
      <c r="W18853" s="36">
        <v>400</v>
      </c>
      <c r="X18853" s="36">
        <v>400</v>
      </c>
    </row>
    <row r="18854" spans="1:24" x14ac:dyDescent="0.25">
      <c r="A18854" t="s">
        <v>688</v>
      </c>
      <c r="B18854" t="s">
        <v>2586</v>
      </c>
      <c r="C18854" t="s">
        <v>2587</v>
      </c>
      <c r="D18854" t="s">
        <v>2588</v>
      </c>
      <c r="E18854" t="s">
        <v>1235</v>
      </c>
      <c r="F18854" t="s">
        <v>1236</v>
      </c>
      <c r="G18854" t="s">
        <v>10718</v>
      </c>
      <c r="H18854" t="s">
        <v>10719</v>
      </c>
      <c r="I18854" t="s">
        <v>10725</v>
      </c>
      <c r="J18854">
        <v>2016</v>
      </c>
      <c r="K18854" t="s">
        <v>10726</v>
      </c>
      <c r="L18854" t="s">
        <v>10727</v>
      </c>
      <c r="M18854" t="s">
        <v>3028</v>
      </c>
      <c r="N18854" t="s">
        <v>1243</v>
      </c>
      <c r="O18854" t="s">
        <v>1244</v>
      </c>
      <c r="P18854">
        <v>75</v>
      </c>
      <c r="Q18854">
        <v>0</v>
      </c>
      <c r="R18854" t="s">
        <v>697</v>
      </c>
      <c r="S18854" t="s">
        <v>1436</v>
      </c>
      <c r="T18854">
        <v>0.37</v>
      </c>
      <c r="U18854" s="36">
        <f>usagedata[[#This Row],[Mile rate]]*usagedata[[#This Row],[Miles]]</f>
        <v>27.75</v>
      </c>
      <c r="V18854" s="36">
        <v>400</v>
      </c>
      <c r="W18854" s="36">
        <v>400</v>
      </c>
      <c r="X18854" s="36">
        <v>400</v>
      </c>
    </row>
    <row r="18855" spans="1:24" x14ac:dyDescent="0.25">
      <c r="A18855" t="s">
        <v>514</v>
      </c>
      <c r="B18855" t="s">
        <v>1061</v>
      </c>
      <c r="C18855" t="s">
        <v>2047</v>
      </c>
      <c r="D18855" t="s">
        <v>2048</v>
      </c>
      <c r="E18855" t="s">
        <v>1235</v>
      </c>
      <c r="F18855" t="s">
        <v>1236</v>
      </c>
      <c r="G18855" t="s">
        <v>3894</v>
      </c>
      <c r="H18855" t="s">
        <v>3895</v>
      </c>
      <c r="I18855" t="s">
        <v>10632</v>
      </c>
      <c r="J18855">
        <v>2014</v>
      </c>
      <c r="K18855" t="s">
        <v>6618</v>
      </c>
      <c r="L18855" t="s">
        <v>6644</v>
      </c>
      <c r="M18855" t="s">
        <v>2049</v>
      </c>
      <c r="N18855" t="s">
        <v>1243</v>
      </c>
      <c r="O18855" t="s">
        <v>1244</v>
      </c>
      <c r="P18855">
        <v>1198</v>
      </c>
      <c r="Q18855">
        <v>0</v>
      </c>
      <c r="R18855" t="s">
        <v>14</v>
      </c>
      <c r="S18855" t="s">
        <v>1436</v>
      </c>
      <c r="T18855">
        <v>0.11970000000000001</v>
      </c>
      <c r="U18855" s="36">
        <f>usagedata[[#This Row],[Mile rate]]*usagedata[[#This Row],[Miles]]</f>
        <v>143.40060000000003</v>
      </c>
      <c r="V18855" s="36">
        <v>330</v>
      </c>
      <c r="W18855" s="36">
        <v>365</v>
      </c>
      <c r="X18855" s="36">
        <v>347.5</v>
      </c>
    </row>
    <row r="18856" spans="1:24" x14ac:dyDescent="0.25">
      <c r="A18856" t="s">
        <v>514</v>
      </c>
      <c r="B18856" t="s">
        <v>1061</v>
      </c>
      <c r="C18856" t="s">
        <v>2047</v>
      </c>
      <c r="D18856" t="s">
        <v>2048</v>
      </c>
      <c r="E18856" t="s">
        <v>1235</v>
      </c>
      <c r="F18856" t="s">
        <v>1236</v>
      </c>
      <c r="G18856" t="s">
        <v>3905</v>
      </c>
      <c r="H18856" t="s">
        <v>14</v>
      </c>
      <c r="I18856" t="s">
        <v>10463</v>
      </c>
      <c r="J18856">
        <v>2016</v>
      </c>
      <c r="K18856" t="s">
        <v>6627</v>
      </c>
      <c r="L18856" t="s">
        <v>6664</v>
      </c>
      <c r="M18856" t="s">
        <v>2049</v>
      </c>
      <c r="N18856" t="s">
        <v>1243</v>
      </c>
      <c r="O18856" t="s">
        <v>1244</v>
      </c>
      <c r="P18856">
        <v>58</v>
      </c>
      <c r="Q18856">
        <v>0</v>
      </c>
      <c r="R18856" t="s">
        <v>14</v>
      </c>
      <c r="S18856" t="s">
        <v>1436</v>
      </c>
      <c r="T18856">
        <v>0.18240000000000001</v>
      </c>
      <c r="U18856" s="36">
        <f>usagedata[[#This Row],[Mile rate]]*usagedata[[#This Row],[Miles]]</f>
        <v>10.5792</v>
      </c>
      <c r="V18856" s="36">
        <v>250</v>
      </c>
      <c r="W18856" s="36">
        <v>294</v>
      </c>
      <c r="X18856" s="36">
        <v>272</v>
      </c>
    </row>
    <row r="18857" spans="1:24" x14ac:dyDescent="0.25">
      <c r="A18857" t="s">
        <v>514</v>
      </c>
      <c r="B18857" t="s">
        <v>1061</v>
      </c>
      <c r="C18857" t="s">
        <v>2047</v>
      </c>
      <c r="D18857" t="s">
        <v>2048</v>
      </c>
      <c r="E18857" t="s">
        <v>1235</v>
      </c>
      <c r="F18857" t="s">
        <v>1236</v>
      </c>
      <c r="G18857" t="s">
        <v>2518</v>
      </c>
      <c r="H18857" t="s">
        <v>2519</v>
      </c>
      <c r="I18857" t="s">
        <v>10314</v>
      </c>
      <c r="J18857">
        <v>2017</v>
      </c>
      <c r="K18857" t="s">
        <v>6624</v>
      </c>
      <c r="L18857" t="s">
        <v>7573</v>
      </c>
      <c r="M18857" t="s">
        <v>4468</v>
      </c>
      <c r="N18857" t="s">
        <v>1243</v>
      </c>
      <c r="O18857" t="s">
        <v>1244</v>
      </c>
      <c r="P18857">
        <v>7</v>
      </c>
      <c r="Q18857">
        <v>0</v>
      </c>
      <c r="R18857" t="s">
        <v>46</v>
      </c>
      <c r="S18857" t="s">
        <v>1436</v>
      </c>
      <c r="T18857">
        <v>0.14535000000000001</v>
      </c>
      <c r="U18857" s="36">
        <f>usagedata[[#This Row],[Mile rate]]*usagedata[[#This Row],[Miles]]</f>
        <v>1.01745</v>
      </c>
      <c r="V18857" s="36">
        <v>347</v>
      </c>
      <c r="W18857" s="36">
        <v>392</v>
      </c>
      <c r="X18857" s="36">
        <v>369.5</v>
      </c>
    </row>
    <row r="18858" spans="1:24" x14ac:dyDescent="0.25">
      <c r="A18858" t="s">
        <v>487</v>
      </c>
      <c r="B18858" t="s">
        <v>2029</v>
      </c>
      <c r="C18858" t="s">
        <v>2030</v>
      </c>
      <c r="D18858" t="s">
        <v>2031</v>
      </c>
      <c r="E18858" t="s">
        <v>1235</v>
      </c>
      <c r="F18858" t="s">
        <v>1236</v>
      </c>
      <c r="G18858" t="s">
        <v>6867</v>
      </c>
      <c r="H18858" t="s">
        <v>6868</v>
      </c>
      <c r="I18858" t="s">
        <v>10600</v>
      </c>
      <c r="J18858">
        <v>2014</v>
      </c>
      <c r="K18858" t="s">
        <v>6618</v>
      </c>
      <c r="L18858" t="s">
        <v>6870</v>
      </c>
      <c r="M18858" t="s">
        <v>10732</v>
      </c>
      <c r="N18858" t="s">
        <v>1243</v>
      </c>
      <c r="O18858" t="s">
        <v>1244</v>
      </c>
      <c r="P18858">
        <v>118</v>
      </c>
      <c r="Q18858">
        <v>0</v>
      </c>
      <c r="R18858" t="s">
        <v>14</v>
      </c>
      <c r="S18858" t="s">
        <v>1436</v>
      </c>
      <c r="T18858">
        <v>0.11115</v>
      </c>
      <c r="U18858" s="36">
        <f>usagedata[[#This Row],[Mile rate]]*usagedata[[#This Row],[Miles]]</f>
        <v>13.1157</v>
      </c>
      <c r="V18858" s="36">
        <v>338</v>
      </c>
      <c r="W18858" s="36">
        <v>381</v>
      </c>
      <c r="X18858" s="36">
        <v>359.5</v>
      </c>
    </row>
    <row r="18859" spans="1:24" x14ac:dyDescent="0.25">
      <c r="A18859" t="s">
        <v>487</v>
      </c>
      <c r="B18859" t="s">
        <v>2029</v>
      </c>
      <c r="C18859" t="s">
        <v>2030</v>
      </c>
      <c r="D18859" t="s">
        <v>2031</v>
      </c>
      <c r="E18859" t="s">
        <v>1235</v>
      </c>
      <c r="F18859" t="s">
        <v>1236</v>
      </c>
      <c r="G18859" t="s">
        <v>6867</v>
      </c>
      <c r="H18859" t="s">
        <v>6868</v>
      </c>
      <c r="I18859" t="s">
        <v>10602</v>
      </c>
      <c r="J18859">
        <v>2015</v>
      </c>
      <c r="K18859" t="s">
        <v>6618</v>
      </c>
      <c r="L18859" t="s">
        <v>6870</v>
      </c>
      <c r="M18859" t="s">
        <v>10732</v>
      </c>
      <c r="N18859" t="s">
        <v>1243</v>
      </c>
      <c r="O18859" t="s">
        <v>1244</v>
      </c>
      <c r="P18859">
        <v>167</v>
      </c>
      <c r="Q18859">
        <v>0</v>
      </c>
      <c r="R18859" t="s">
        <v>14</v>
      </c>
      <c r="S18859" t="s">
        <v>1436</v>
      </c>
      <c r="T18859">
        <v>0.11115</v>
      </c>
      <c r="U18859" s="36">
        <f>usagedata[[#This Row],[Mile rate]]*usagedata[[#This Row],[Miles]]</f>
        <v>18.562049999999999</v>
      </c>
      <c r="V18859" s="36">
        <v>338</v>
      </c>
      <c r="W18859" s="36">
        <v>381</v>
      </c>
      <c r="X18859" s="36">
        <v>359.5</v>
      </c>
    </row>
    <row r="18860" spans="1:24" x14ac:dyDescent="0.25">
      <c r="A18860" t="s">
        <v>924</v>
      </c>
      <c r="B18860" t="s">
        <v>1232</v>
      </c>
      <c r="C18860" t="s">
        <v>1270</v>
      </c>
      <c r="D18860" t="s">
        <v>1271</v>
      </c>
      <c r="E18860" t="s">
        <v>1235</v>
      </c>
      <c r="F18860" t="s">
        <v>1236</v>
      </c>
      <c r="G18860" t="s">
        <v>3101</v>
      </c>
      <c r="H18860" t="s">
        <v>3102</v>
      </c>
      <c r="I18860" t="s">
        <v>10253</v>
      </c>
      <c r="J18860">
        <v>2015</v>
      </c>
      <c r="K18860" t="s">
        <v>6691</v>
      </c>
      <c r="L18860" t="s">
        <v>6692</v>
      </c>
      <c r="M18860" t="s">
        <v>1625</v>
      </c>
      <c r="N18860" t="s">
        <v>1243</v>
      </c>
      <c r="O18860" t="s">
        <v>1244</v>
      </c>
      <c r="P18860">
        <v>131</v>
      </c>
      <c r="Q18860">
        <v>0</v>
      </c>
      <c r="R18860" t="s">
        <v>14</v>
      </c>
      <c r="S18860" t="s">
        <v>1436</v>
      </c>
      <c r="T18860">
        <v>0.11685000000000001</v>
      </c>
      <c r="U18860" s="36">
        <f>usagedata[[#This Row],[Mile rate]]*usagedata[[#This Row],[Miles]]</f>
        <v>15.307350000000001</v>
      </c>
      <c r="V18860" s="36">
        <v>311</v>
      </c>
      <c r="W18860" s="36">
        <v>344</v>
      </c>
      <c r="X18860" s="36">
        <v>327.5</v>
      </c>
    </row>
    <row r="18861" spans="1:24" x14ac:dyDescent="0.25">
      <c r="A18861" t="s">
        <v>537</v>
      </c>
      <c r="B18861" t="s">
        <v>1064</v>
      </c>
      <c r="C18861" t="s">
        <v>1879</v>
      </c>
      <c r="D18861" t="s">
        <v>1880</v>
      </c>
      <c r="E18861" t="s">
        <v>1235</v>
      </c>
      <c r="F18861" t="s">
        <v>1236</v>
      </c>
      <c r="G18861" t="s">
        <v>3101</v>
      </c>
      <c r="H18861" t="s">
        <v>3102</v>
      </c>
      <c r="I18861" t="s">
        <v>10664</v>
      </c>
      <c r="J18861">
        <v>2015</v>
      </c>
      <c r="K18861" t="s">
        <v>6618</v>
      </c>
      <c r="L18861" t="s">
        <v>6619</v>
      </c>
      <c r="M18861" t="s">
        <v>3679</v>
      </c>
      <c r="N18861" t="s">
        <v>1243</v>
      </c>
      <c r="O18861" t="s">
        <v>1244</v>
      </c>
      <c r="P18861">
        <v>101</v>
      </c>
      <c r="Q18861">
        <v>0</v>
      </c>
      <c r="R18861" t="s">
        <v>14</v>
      </c>
      <c r="S18861" t="s">
        <v>1436</v>
      </c>
      <c r="T18861">
        <v>0.11685000000000001</v>
      </c>
      <c r="U18861" s="36">
        <f>usagedata[[#This Row],[Mile rate]]*usagedata[[#This Row],[Miles]]</f>
        <v>11.801850000000002</v>
      </c>
      <c r="V18861" s="36">
        <v>311</v>
      </c>
      <c r="W18861" s="36">
        <v>344</v>
      </c>
      <c r="X18861" s="36">
        <v>327.5</v>
      </c>
    </row>
    <row r="18862" spans="1:24" x14ac:dyDescent="0.25">
      <c r="A18862" t="s">
        <v>537</v>
      </c>
      <c r="B18862" t="s">
        <v>1064</v>
      </c>
      <c r="C18862" t="s">
        <v>2079</v>
      </c>
      <c r="D18862" t="s">
        <v>2080</v>
      </c>
      <c r="E18862" t="s">
        <v>1235</v>
      </c>
      <c r="F18862" t="s">
        <v>1236</v>
      </c>
      <c r="G18862" t="s">
        <v>1237</v>
      </c>
      <c r="H18862" t="s">
        <v>1238</v>
      </c>
      <c r="I18862" t="s">
        <v>10254</v>
      </c>
      <c r="J18862">
        <v>2015</v>
      </c>
      <c r="K18862" t="s">
        <v>6853</v>
      </c>
      <c r="L18862" t="s">
        <v>6854</v>
      </c>
      <c r="M18862" t="s">
        <v>10255</v>
      </c>
      <c r="N18862" t="s">
        <v>1243</v>
      </c>
      <c r="O18862" t="s">
        <v>1244</v>
      </c>
      <c r="P18862">
        <v>143</v>
      </c>
      <c r="Q18862">
        <v>0</v>
      </c>
      <c r="R18862" t="s">
        <v>46</v>
      </c>
      <c r="S18862" t="s">
        <v>1436</v>
      </c>
      <c r="T18862">
        <v>0.17099999999999999</v>
      </c>
      <c r="U18862" s="36">
        <f>usagedata[[#This Row],[Mile rate]]*usagedata[[#This Row],[Miles]]</f>
        <v>24.452999999999999</v>
      </c>
      <c r="V18862" s="36">
        <v>298</v>
      </c>
      <c r="W18862" s="36">
        <v>336</v>
      </c>
      <c r="X18862" s="36">
        <v>317</v>
      </c>
    </row>
    <row r="18863" spans="1:24" x14ac:dyDescent="0.25">
      <c r="A18863" t="s">
        <v>721</v>
      </c>
      <c r="B18863" t="s">
        <v>722</v>
      </c>
      <c r="C18863" t="s">
        <v>2383</v>
      </c>
      <c r="D18863" t="s">
        <v>2384</v>
      </c>
      <c r="E18863" t="s">
        <v>1235</v>
      </c>
      <c r="F18863" t="s">
        <v>1236</v>
      </c>
      <c r="G18863" t="s">
        <v>1237</v>
      </c>
      <c r="H18863" t="s">
        <v>1238</v>
      </c>
      <c r="I18863" t="s">
        <v>10264</v>
      </c>
      <c r="J18863">
        <v>2015</v>
      </c>
      <c r="K18863" t="s">
        <v>6853</v>
      </c>
      <c r="L18863" t="s">
        <v>6854</v>
      </c>
      <c r="M18863" t="s">
        <v>8200</v>
      </c>
      <c r="N18863" t="s">
        <v>1243</v>
      </c>
      <c r="O18863" t="s">
        <v>1244</v>
      </c>
      <c r="P18863">
        <v>27</v>
      </c>
      <c r="Q18863">
        <v>0</v>
      </c>
      <c r="R18863" t="s">
        <v>46</v>
      </c>
      <c r="S18863" t="s">
        <v>1436</v>
      </c>
      <c r="T18863">
        <v>0.17099999999999999</v>
      </c>
      <c r="U18863" s="36">
        <f>usagedata[[#This Row],[Mile rate]]*usagedata[[#This Row],[Miles]]</f>
        <v>4.617</v>
      </c>
      <c r="V18863" s="36">
        <v>298</v>
      </c>
      <c r="W18863" s="36">
        <v>336</v>
      </c>
      <c r="X18863" s="36">
        <v>317</v>
      </c>
    </row>
    <row r="18864" spans="1:24" x14ac:dyDescent="0.25">
      <c r="A18864" t="s">
        <v>721</v>
      </c>
      <c r="B18864" t="s">
        <v>722</v>
      </c>
      <c r="C18864" t="s">
        <v>2383</v>
      </c>
      <c r="D18864" t="s">
        <v>2384</v>
      </c>
      <c r="E18864" t="s">
        <v>1235</v>
      </c>
      <c r="F18864" t="s">
        <v>1236</v>
      </c>
      <c r="G18864" t="s">
        <v>3101</v>
      </c>
      <c r="H18864" t="s">
        <v>3102</v>
      </c>
      <c r="I18864" t="s">
        <v>10274</v>
      </c>
      <c r="J18864">
        <v>2015</v>
      </c>
      <c r="K18864" t="s">
        <v>6691</v>
      </c>
      <c r="L18864" t="s">
        <v>6692</v>
      </c>
      <c r="M18864" t="s">
        <v>3374</v>
      </c>
      <c r="N18864" t="s">
        <v>1243</v>
      </c>
      <c r="O18864" t="s">
        <v>1244</v>
      </c>
      <c r="P18864">
        <v>15</v>
      </c>
      <c r="Q18864">
        <v>0</v>
      </c>
      <c r="R18864" t="s">
        <v>14</v>
      </c>
      <c r="S18864" t="s">
        <v>1436</v>
      </c>
      <c r="T18864">
        <v>0.11685000000000001</v>
      </c>
      <c r="U18864" s="36">
        <f>usagedata[[#This Row],[Mile rate]]*usagedata[[#This Row],[Miles]]</f>
        <v>1.7527500000000003</v>
      </c>
      <c r="V18864" s="36">
        <v>311</v>
      </c>
      <c r="W18864" s="36">
        <v>344</v>
      </c>
      <c r="X18864" s="36">
        <v>327.5</v>
      </c>
    </row>
    <row r="18865" spans="1:24" x14ac:dyDescent="0.25">
      <c r="A18865" t="s">
        <v>1145</v>
      </c>
      <c r="B18865" t="s">
        <v>1146</v>
      </c>
      <c r="C18865" t="s">
        <v>1893</v>
      </c>
      <c r="D18865" t="s">
        <v>1894</v>
      </c>
      <c r="E18865" t="s">
        <v>1235</v>
      </c>
      <c r="F18865" t="s">
        <v>1236</v>
      </c>
      <c r="G18865" t="s">
        <v>3894</v>
      </c>
      <c r="H18865" t="s">
        <v>3895</v>
      </c>
      <c r="I18865" t="s">
        <v>6871</v>
      </c>
      <c r="J18865">
        <v>2014</v>
      </c>
      <c r="K18865" t="s">
        <v>6618</v>
      </c>
      <c r="L18865" t="s">
        <v>6644</v>
      </c>
      <c r="M18865" t="s">
        <v>3288</v>
      </c>
      <c r="N18865" t="s">
        <v>1243</v>
      </c>
      <c r="O18865" t="s">
        <v>1244</v>
      </c>
      <c r="P18865">
        <v>14</v>
      </c>
      <c r="Q18865">
        <v>0</v>
      </c>
      <c r="R18865" t="s">
        <v>14</v>
      </c>
      <c r="S18865" t="s">
        <v>1436</v>
      </c>
      <c r="T18865">
        <v>0.11970000000000001</v>
      </c>
      <c r="U18865" s="36">
        <f>usagedata[[#This Row],[Mile rate]]*usagedata[[#This Row],[Miles]]</f>
        <v>1.6758000000000002</v>
      </c>
      <c r="V18865" s="36">
        <v>330</v>
      </c>
      <c r="W18865" s="36">
        <v>365</v>
      </c>
      <c r="X18865" s="36">
        <v>347.5</v>
      </c>
    </row>
    <row r="18866" spans="1:24" x14ac:dyDescent="0.25">
      <c r="A18866" t="s">
        <v>682</v>
      </c>
      <c r="B18866" t="s">
        <v>683</v>
      </c>
      <c r="C18866" t="s">
        <v>1905</v>
      </c>
      <c r="D18866" t="s">
        <v>1906</v>
      </c>
      <c r="E18866" t="s">
        <v>1235</v>
      </c>
      <c r="F18866" t="s">
        <v>1236</v>
      </c>
      <c r="G18866" t="s">
        <v>2518</v>
      </c>
      <c r="H18866" t="s">
        <v>2519</v>
      </c>
      <c r="I18866" t="s">
        <v>10733</v>
      </c>
      <c r="J18866">
        <v>2019</v>
      </c>
      <c r="K18866" t="s">
        <v>6624</v>
      </c>
      <c r="L18866" t="s">
        <v>6625</v>
      </c>
      <c r="M18866" t="s">
        <v>2611</v>
      </c>
      <c r="N18866" t="s">
        <v>1243</v>
      </c>
      <c r="O18866" t="s">
        <v>1244</v>
      </c>
      <c r="P18866">
        <v>188</v>
      </c>
      <c r="Q18866">
        <v>0</v>
      </c>
      <c r="R18866" t="s">
        <v>46</v>
      </c>
      <c r="S18866" t="s">
        <v>1436</v>
      </c>
      <c r="T18866">
        <v>0.14535000000000001</v>
      </c>
      <c r="U18866" s="36">
        <f>usagedata[[#This Row],[Mile rate]]*usagedata[[#This Row],[Miles]]</f>
        <v>27.325800000000001</v>
      </c>
      <c r="V18866" s="36">
        <v>347</v>
      </c>
      <c r="W18866" s="36">
        <v>392</v>
      </c>
      <c r="X18866" s="36">
        <v>369.5</v>
      </c>
    </row>
    <row r="18867" spans="1:24" x14ac:dyDescent="0.25">
      <c r="A18867" t="s">
        <v>173</v>
      </c>
      <c r="B18867" t="s">
        <v>1659</v>
      </c>
      <c r="C18867" t="s">
        <v>2785</v>
      </c>
      <c r="D18867" t="s">
        <v>2786</v>
      </c>
      <c r="E18867" t="s">
        <v>1235</v>
      </c>
      <c r="F18867" t="s">
        <v>1236</v>
      </c>
      <c r="G18867" t="s">
        <v>3905</v>
      </c>
      <c r="H18867" t="s">
        <v>14</v>
      </c>
      <c r="I18867" t="s">
        <v>10492</v>
      </c>
      <c r="J18867">
        <v>2008</v>
      </c>
      <c r="K18867" t="s">
        <v>6627</v>
      </c>
      <c r="L18867" t="s">
        <v>6664</v>
      </c>
      <c r="M18867" t="s">
        <v>3410</v>
      </c>
      <c r="N18867" t="s">
        <v>1243</v>
      </c>
      <c r="O18867" t="s">
        <v>1244</v>
      </c>
      <c r="P18867">
        <v>8</v>
      </c>
      <c r="Q18867">
        <v>0</v>
      </c>
      <c r="R18867" t="s">
        <v>14</v>
      </c>
      <c r="S18867" t="s">
        <v>1436</v>
      </c>
      <c r="T18867">
        <v>0.18240000000000001</v>
      </c>
      <c r="U18867" s="36">
        <f>usagedata[[#This Row],[Mile rate]]*usagedata[[#This Row],[Miles]]</f>
        <v>1.4592000000000001</v>
      </c>
      <c r="V18867" s="36">
        <v>250</v>
      </c>
      <c r="W18867" s="36">
        <v>294</v>
      </c>
      <c r="X18867" s="36">
        <v>272</v>
      </c>
    </row>
    <row r="18868" spans="1:24" x14ac:dyDescent="0.25">
      <c r="A18868" t="s">
        <v>173</v>
      </c>
      <c r="B18868" t="s">
        <v>1659</v>
      </c>
      <c r="C18868" t="s">
        <v>2785</v>
      </c>
      <c r="D18868" t="s">
        <v>2786</v>
      </c>
      <c r="E18868" t="s">
        <v>1235</v>
      </c>
      <c r="F18868" t="s">
        <v>1236</v>
      </c>
      <c r="G18868" t="s">
        <v>3101</v>
      </c>
      <c r="H18868" t="s">
        <v>3102</v>
      </c>
      <c r="I18868" t="s">
        <v>10679</v>
      </c>
      <c r="J18868">
        <v>2017</v>
      </c>
      <c r="K18868" t="s">
        <v>6618</v>
      </c>
      <c r="L18868" t="s">
        <v>6619</v>
      </c>
      <c r="M18868" t="s">
        <v>2787</v>
      </c>
      <c r="N18868" t="s">
        <v>1243</v>
      </c>
      <c r="O18868" t="s">
        <v>1244</v>
      </c>
      <c r="P18868">
        <v>6675</v>
      </c>
      <c r="Q18868">
        <v>0</v>
      </c>
      <c r="R18868" t="s">
        <v>14</v>
      </c>
      <c r="S18868" t="s">
        <v>1436</v>
      </c>
      <c r="T18868">
        <v>0.11685000000000001</v>
      </c>
      <c r="U18868" s="36">
        <f>usagedata[[#This Row],[Mile rate]]*usagedata[[#This Row],[Miles]]</f>
        <v>779.97375000000011</v>
      </c>
      <c r="V18868" s="36">
        <v>311</v>
      </c>
      <c r="W18868" s="36">
        <v>344</v>
      </c>
      <c r="X18868" s="36">
        <v>327.5</v>
      </c>
    </row>
    <row r="18869" spans="1:24" x14ac:dyDescent="0.25">
      <c r="A18869" t="s">
        <v>173</v>
      </c>
      <c r="B18869" t="s">
        <v>1659</v>
      </c>
      <c r="C18869" t="s">
        <v>2785</v>
      </c>
      <c r="D18869" t="s">
        <v>2786</v>
      </c>
      <c r="E18869" t="s">
        <v>1235</v>
      </c>
      <c r="F18869" t="s">
        <v>1236</v>
      </c>
      <c r="G18869" t="s">
        <v>3101</v>
      </c>
      <c r="H18869" t="s">
        <v>3102</v>
      </c>
      <c r="I18869" t="s">
        <v>10680</v>
      </c>
      <c r="J18869">
        <v>2017</v>
      </c>
      <c r="K18869" t="s">
        <v>6618</v>
      </c>
      <c r="L18869" t="s">
        <v>6619</v>
      </c>
      <c r="M18869" t="s">
        <v>2793</v>
      </c>
      <c r="N18869" t="s">
        <v>1243</v>
      </c>
      <c r="O18869" t="s">
        <v>1244</v>
      </c>
      <c r="P18869">
        <v>375</v>
      </c>
      <c r="Q18869">
        <v>0</v>
      </c>
      <c r="R18869" t="s">
        <v>14</v>
      </c>
      <c r="S18869" t="s">
        <v>1436</v>
      </c>
      <c r="T18869">
        <v>0.11685000000000001</v>
      </c>
      <c r="U18869" s="36">
        <f>usagedata[[#This Row],[Mile rate]]*usagedata[[#This Row],[Miles]]</f>
        <v>43.818750000000001</v>
      </c>
      <c r="V18869" s="36">
        <v>311</v>
      </c>
      <c r="W18869" s="36">
        <v>344</v>
      </c>
      <c r="X18869" s="36">
        <v>327.5</v>
      </c>
    </row>
    <row r="18870" spans="1:24" x14ac:dyDescent="0.25">
      <c r="A18870" t="s">
        <v>393</v>
      </c>
      <c r="B18870" t="s">
        <v>394</v>
      </c>
      <c r="C18870" t="s">
        <v>2183</v>
      </c>
      <c r="D18870" t="s">
        <v>2184</v>
      </c>
      <c r="E18870" t="s">
        <v>1235</v>
      </c>
      <c r="F18870" t="s">
        <v>1236</v>
      </c>
      <c r="G18870" t="s">
        <v>3101</v>
      </c>
      <c r="H18870" t="s">
        <v>3102</v>
      </c>
      <c r="I18870" t="s">
        <v>10702</v>
      </c>
      <c r="J18870">
        <v>2015</v>
      </c>
      <c r="K18870" t="s">
        <v>6618</v>
      </c>
      <c r="L18870" t="s">
        <v>6619</v>
      </c>
      <c r="M18870" t="s">
        <v>6137</v>
      </c>
      <c r="N18870" t="s">
        <v>1243</v>
      </c>
      <c r="O18870" t="s">
        <v>1244</v>
      </c>
      <c r="P18870">
        <v>8</v>
      </c>
      <c r="Q18870">
        <v>0</v>
      </c>
      <c r="R18870" t="s">
        <v>14</v>
      </c>
      <c r="S18870" t="s">
        <v>1436</v>
      </c>
      <c r="T18870">
        <v>0.11685000000000001</v>
      </c>
      <c r="U18870" s="36">
        <f>usagedata[[#This Row],[Mile rate]]*usagedata[[#This Row],[Miles]]</f>
        <v>0.93480000000000008</v>
      </c>
      <c r="V18870" s="36">
        <v>311</v>
      </c>
      <c r="W18870" s="36">
        <v>344</v>
      </c>
      <c r="X18870" s="36">
        <v>327.5</v>
      </c>
    </row>
    <row r="18871" spans="1:24" x14ac:dyDescent="0.25">
      <c r="A18871" t="s">
        <v>393</v>
      </c>
      <c r="B18871" t="s">
        <v>394</v>
      </c>
      <c r="C18871" t="s">
        <v>2183</v>
      </c>
      <c r="D18871" t="s">
        <v>2184</v>
      </c>
      <c r="E18871" t="s">
        <v>1235</v>
      </c>
      <c r="F18871" t="s">
        <v>1236</v>
      </c>
      <c r="G18871" t="s">
        <v>3101</v>
      </c>
      <c r="H18871" t="s">
        <v>3102</v>
      </c>
      <c r="I18871" t="s">
        <v>10702</v>
      </c>
      <c r="J18871">
        <v>2015</v>
      </c>
      <c r="K18871" t="s">
        <v>6618</v>
      </c>
      <c r="L18871" t="s">
        <v>6619</v>
      </c>
      <c r="M18871" t="s">
        <v>6190</v>
      </c>
      <c r="N18871" t="s">
        <v>1243</v>
      </c>
      <c r="O18871" t="s">
        <v>1244</v>
      </c>
      <c r="P18871">
        <v>30</v>
      </c>
      <c r="Q18871">
        <v>0</v>
      </c>
      <c r="R18871" t="s">
        <v>14</v>
      </c>
      <c r="S18871" t="s">
        <v>1436</v>
      </c>
      <c r="T18871">
        <v>0.11685000000000001</v>
      </c>
      <c r="U18871" s="36">
        <f>usagedata[[#This Row],[Mile rate]]*usagedata[[#This Row],[Miles]]</f>
        <v>3.5055000000000005</v>
      </c>
      <c r="V18871" s="36">
        <v>311</v>
      </c>
      <c r="W18871" s="36">
        <v>344</v>
      </c>
      <c r="X18871" s="36">
        <v>327.5</v>
      </c>
    </row>
    <row r="18872" spans="1:24" x14ac:dyDescent="0.25">
      <c r="A18872" t="s">
        <v>748</v>
      </c>
      <c r="B18872" t="s">
        <v>749</v>
      </c>
      <c r="C18872" t="s">
        <v>1922</v>
      </c>
      <c r="D18872" t="s">
        <v>1923</v>
      </c>
      <c r="E18872" t="s">
        <v>1235</v>
      </c>
      <c r="F18872" t="s">
        <v>1236</v>
      </c>
      <c r="G18872" t="s">
        <v>3101</v>
      </c>
      <c r="H18872" t="s">
        <v>3102</v>
      </c>
      <c r="I18872" t="s">
        <v>10682</v>
      </c>
      <c r="J18872">
        <v>2015</v>
      </c>
      <c r="K18872" t="s">
        <v>6618</v>
      </c>
      <c r="L18872" t="s">
        <v>6619</v>
      </c>
      <c r="M18872" t="s">
        <v>10683</v>
      </c>
      <c r="N18872" t="s">
        <v>1243</v>
      </c>
      <c r="O18872" t="s">
        <v>1244</v>
      </c>
      <c r="P18872">
        <v>107</v>
      </c>
      <c r="Q18872">
        <v>0</v>
      </c>
      <c r="R18872" t="s">
        <v>14</v>
      </c>
      <c r="S18872" t="s">
        <v>1436</v>
      </c>
      <c r="T18872">
        <v>0.11685000000000001</v>
      </c>
      <c r="U18872" s="36">
        <f>usagedata[[#This Row],[Mile rate]]*usagedata[[#This Row],[Miles]]</f>
        <v>12.50295</v>
      </c>
      <c r="V18872" s="36">
        <v>311</v>
      </c>
      <c r="W18872" s="36">
        <v>344</v>
      </c>
      <c r="X18872" s="36">
        <v>327.5</v>
      </c>
    </row>
    <row r="18873" spans="1:24" x14ac:dyDescent="0.25">
      <c r="A18873" t="s">
        <v>748</v>
      </c>
      <c r="B18873" t="s">
        <v>749</v>
      </c>
      <c r="C18873" t="s">
        <v>1922</v>
      </c>
      <c r="D18873" t="s">
        <v>1923</v>
      </c>
      <c r="E18873" t="s">
        <v>1235</v>
      </c>
      <c r="F18873" t="s">
        <v>1236</v>
      </c>
      <c r="G18873" t="s">
        <v>3101</v>
      </c>
      <c r="H18873" t="s">
        <v>3102</v>
      </c>
      <c r="I18873" t="s">
        <v>10690</v>
      </c>
      <c r="J18873">
        <v>2017</v>
      </c>
      <c r="K18873" t="s">
        <v>6618</v>
      </c>
      <c r="L18873" t="s">
        <v>6619</v>
      </c>
      <c r="M18873" t="s">
        <v>10703</v>
      </c>
      <c r="N18873" t="s">
        <v>1243</v>
      </c>
      <c r="O18873" t="s">
        <v>1244</v>
      </c>
      <c r="P18873">
        <v>214</v>
      </c>
      <c r="Q18873">
        <v>0</v>
      </c>
      <c r="R18873" t="s">
        <v>14</v>
      </c>
      <c r="S18873" t="s">
        <v>1436</v>
      </c>
      <c r="T18873">
        <v>0.11685000000000001</v>
      </c>
      <c r="U18873" s="36">
        <f>usagedata[[#This Row],[Mile rate]]*usagedata[[#This Row],[Miles]]</f>
        <v>25.0059</v>
      </c>
      <c r="V18873" s="36">
        <v>311</v>
      </c>
      <c r="W18873" s="36">
        <v>344</v>
      </c>
      <c r="X18873" s="36">
        <v>327.5</v>
      </c>
    </row>
    <row r="18874" spans="1:24" x14ac:dyDescent="0.25">
      <c r="A18874" t="s">
        <v>983</v>
      </c>
      <c r="B18874" t="s">
        <v>984</v>
      </c>
      <c r="C18874" t="s">
        <v>7226</v>
      </c>
      <c r="D18874" t="s">
        <v>7227</v>
      </c>
      <c r="E18874" t="s">
        <v>1235</v>
      </c>
      <c r="F18874" t="s">
        <v>1236</v>
      </c>
      <c r="G18874" t="s">
        <v>3101</v>
      </c>
      <c r="H18874" t="s">
        <v>3102</v>
      </c>
      <c r="I18874" t="s">
        <v>10275</v>
      </c>
      <c r="J18874">
        <v>2014</v>
      </c>
      <c r="K18874" t="s">
        <v>6691</v>
      </c>
      <c r="L18874" t="s">
        <v>6692</v>
      </c>
      <c r="M18874" t="s">
        <v>7229</v>
      </c>
      <c r="N18874" t="s">
        <v>1243</v>
      </c>
      <c r="O18874" t="s">
        <v>1244</v>
      </c>
      <c r="P18874">
        <v>14</v>
      </c>
      <c r="Q18874">
        <v>0</v>
      </c>
      <c r="R18874" t="s">
        <v>14</v>
      </c>
      <c r="S18874" t="s">
        <v>1436</v>
      </c>
      <c r="T18874">
        <v>0.11685000000000001</v>
      </c>
      <c r="U18874" s="36">
        <f>usagedata[[#This Row],[Mile rate]]*usagedata[[#This Row],[Miles]]</f>
        <v>1.6359000000000001</v>
      </c>
      <c r="V18874" s="36">
        <v>311</v>
      </c>
      <c r="W18874" s="36">
        <v>344</v>
      </c>
      <c r="X18874" s="36">
        <v>327.5</v>
      </c>
    </row>
    <row r="18875" spans="1:24" x14ac:dyDescent="0.25">
      <c r="A18875" t="s">
        <v>1127</v>
      </c>
      <c r="B18875" t="s">
        <v>1128</v>
      </c>
      <c r="C18875" t="s">
        <v>3306</v>
      </c>
      <c r="D18875" t="s">
        <v>3307</v>
      </c>
      <c r="E18875" t="s">
        <v>1235</v>
      </c>
      <c r="F18875" t="s">
        <v>1236</v>
      </c>
      <c r="G18875" t="s">
        <v>3101</v>
      </c>
      <c r="H18875" t="s">
        <v>3102</v>
      </c>
      <c r="I18875" t="s">
        <v>10691</v>
      </c>
      <c r="J18875">
        <v>2017</v>
      </c>
      <c r="K18875" t="s">
        <v>6618</v>
      </c>
      <c r="L18875" t="s">
        <v>6619</v>
      </c>
      <c r="M18875" t="s">
        <v>10734</v>
      </c>
      <c r="N18875" t="s">
        <v>1243</v>
      </c>
      <c r="O18875" t="s">
        <v>1244</v>
      </c>
      <c r="P18875">
        <v>158</v>
      </c>
      <c r="Q18875">
        <v>0</v>
      </c>
      <c r="R18875" t="s">
        <v>14</v>
      </c>
      <c r="S18875" t="s">
        <v>1436</v>
      </c>
      <c r="T18875">
        <v>0.11685000000000001</v>
      </c>
      <c r="U18875" s="36">
        <f>usagedata[[#This Row],[Mile rate]]*usagedata[[#This Row],[Miles]]</f>
        <v>18.462300000000003</v>
      </c>
      <c r="V18875" s="36">
        <v>311</v>
      </c>
      <c r="W18875" s="36">
        <v>344</v>
      </c>
      <c r="X18875" s="36">
        <v>327.5</v>
      </c>
    </row>
    <row r="18876" spans="1:24" x14ac:dyDescent="0.25">
      <c r="A18876" t="s">
        <v>988</v>
      </c>
      <c r="B18876" t="s">
        <v>1936</v>
      </c>
      <c r="C18876" t="s">
        <v>1937</v>
      </c>
      <c r="D18876" t="s">
        <v>1938</v>
      </c>
      <c r="E18876" t="s">
        <v>1235</v>
      </c>
      <c r="F18876" t="s">
        <v>1236</v>
      </c>
      <c r="G18876" t="s">
        <v>4967</v>
      </c>
      <c r="H18876" t="s">
        <v>4968</v>
      </c>
      <c r="I18876" t="s">
        <v>10276</v>
      </c>
      <c r="J18876">
        <v>1998</v>
      </c>
      <c r="K18876" t="s">
        <v>6853</v>
      </c>
      <c r="L18876" t="s">
        <v>10277</v>
      </c>
      <c r="M18876" t="s">
        <v>10278</v>
      </c>
      <c r="N18876" t="s">
        <v>1243</v>
      </c>
      <c r="O18876" t="s">
        <v>1244</v>
      </c>
      <c r="P18876">
        <v>2000</v>
      </c>
      <c r="Q18876">
        <v>0</v>
      </c>
      <c r="R18876" t="s">
        <v>46</v>
      </c>
      <c r="S18876" t="s">
        <v>1436</v>
      </c>
      <c r="T18876">
        <v>0.18809999999999999</v>
      </c>
      <c r="U18876" s="36">
        <f>usagedata[[#This Row],[Mile rate]]*usagedata[[#This Row],[Miles]]</f>
        <v>376.2</v>
      </c>
      <c r="V18876" s="36">
        <v>130</v>
      </c>
      <c r="W18876" s="36">
        <v>130</v>
      </c>
      <c r="X18876" s="36">
        <v>130</v>
      </c>
    </row>
    <row r="18877" spans="1:24" x14ac:dyDescent="0.25">
      <c r="A18877" t="s">
        <v>867</v>
      </c>
      <c r="B18877" t="s">
        <v>2273</v>
      </c>
      <c r="C18877" t="s">
        <v>2274</v>
      </c>
      <c r="D18877" t="s">
        <v>2275</v>
      </c>
      <c r="E18877" t="s">
        <v>1235</v>
      </c>
      <c r="F18877" t="s">
        <v>1236</v>
      </c>
      <c r="G18877" t="s">
        <v>3101</v>
      </c>
      <c r="H18877" t="s">
        <v>3102</v>
      </c>
      <c r="I18877" t="s">
        <v>10694</v>
      </c>
      <c r="J18877">
        <v>2015</v>
      </c>
      <c r="K18877" t="s">
        <v>6618</v>
      </c>
      <c r="L18877" t="s">
        <v>6619</v>
      </c>
      <c r="M18877" t="s">
        <v>10735</v>
      </c>
      <c r="N18877" t="s">
        <v>1243</v>
      </c>
      <c r="O18877" t="s">
        <v>1244</v>
      </c>
      <c r="P18877">
        <v>504</v>
      </c>
      <c r="Q18877">
        <v>0</v>
      </c>
      <c r="R18877" t="s">
        <v>14</v>
      </c>
      <c r="S18877" t="s">
        <v>1436</v>
      </c>
      <c r="T18877">
        <v>0.11685000000000001</v>
      </c>
      <c r="U18877" s="36">
        <f>usagedata[[#This Row],[Mile rate]]*usagedata[[#This Row],[Miles]]</f>
        <v>58.892400000000002</v>
      </c>
      <c r="V18877" s="36">
        <v>311</v>
      </c>
      <c r="W18877" s="36">
        <v>344</v>
      </c>
      <c r="X18877" s="36">
        <v>327.5</v>
      </c>
    </row>
    <row r="18878" spans="1:24" x14ac:dyDescent="0.25">
      <c r="A18878" t="s">
        <v>216</v>
      </c>
      <c r="B18878" t="s">
        <v>10413</v>
      </c>
      <c r="C18878" t="s">
        <v>10414</v>
      </c>
      <c r="D18878" t="s">
        <v>10415</v>
      </c>
      <c r="E18878" t="s">
        <v>1235</v>
      </c>
      <c r="F18878" t="s">
        <v>1236</v>
      </c>
      <c r="G18878" t="s">
        <v>6655</v>
      </c>
      <c r="H18878" t="s">
        <v>6656</v>
      </c>
      <c r="I18878" t="s">
        <v>10736</v>
      </c>
      <c r="J18878">
        <v>2019</v>
      </c>
      <c r="K18878" t="s">
        <v>6627</v>
      </c>
      <c r="L18878" t="s">
        <v>6658</v>
      </c>
      <c r="M18878" t="s">
        <v>10737</v>
      </c>
      <c r="N18878" t="s">
        <v>1243</v>
      </c>
      <c r="O18878" t="s">
        <v>1244</v>
      </c>
      <c r="P18878">
        <v>61</v>
      </c>
      <c r="Q18878">
        <v>0</v>
      </c>
      <c r="R18878" t="s">
        <v>14</v>
      </c>
      <c r="S18878" t="s">
        <v>1245</v>
      </c>
      <c r="T18878">
        <v>0.06</v>
      </c>
      <c r="U18878" s="36">
        <f>usagedata[[#This Row],[Mile rate]]*usagedata[[#This Row],[Miles]]</f>
        <v>3.6599999999999997</v>
      </c>
      <c r="V18878" s="36">
        <v>369</v>
      </c>
      <c r="W18878" s="36">
        <v>489</v>
      </c>
      <c r="X18878" s="36">
        <v>429</v>
      </c>
    </row>
    <row r="18879" spans="1:24" x14ac:dyDescent="0.25">
      <c r="A18879" t="s">
        <v>216</v>
      </c>
      <c r="B18879" t="s">
        <v>10413</v>
      </c>
      <c r="C18879" t="s">
        <v>10738</v>
      </c>
      <c r="D18879" t="s">
        <v>10739</v>
      </c>
      <c r="E18879" t="s">
        <v>1235</v>
      </c>
      <c r="F18879" t="s">
        <v>1236</v>
      </c>
      <c r="G18879" t="s">
        <v>6655</v>
      </c>
      <c r="H18879" t="s">
        <v>6656</v>
      </c>
      <c r="I18879" t="s">
        <v>10740</v>
      </c>
      <c r="J18879">
        <v>2017</v>
      </c>
      <c r="K18879" t="s">
        <v>6627</v>
      </c>
      <c r="L18879" t="s">
        <v>6658</v>
      </c>
      <c r="M18879" t="s">
        <v>10737</v>
      </c>
      <c r="N18879" t="s">
        <v>1243</v>
      </c>
      <c r="O18879" t="s">
        <v>1244</v>
      </c>
      <c r="P18879">
        <v>731</v>
      </c>
      <c r="Q18879">
        <v>0</v>
      </c>
      <c r="R18879" t="s">
        <v>14</v>
      </c>
      <c r="S18879" t="s">
        <v>1245</v>
      </c>
      <c r="T18879">
        <v>0.06</v>
      </c>
      <c r="U18879" s="36">
        <f>usagedata[[#This Row],[Mile rate]]*usagedata[[#This Row],[Miles]]</f>
        <v>43.86</v>
      </c>
      <c r="V18879" s="36">
        <v>369</v>
      </c>
      <c r="W18879" s="36">
        <v>489</v>
      </c>
      <c r="X18879" s="36">
        <v>429</v>
      </c>
    </row>
    <row r="18880" spans="1:24" x14ac:dyDescent="0.25">
      <c r="A18880" t="s">
        <v>216</v>
      </c>
      <c r="B18880" t="s">
        <v>10413</v>
      </c>
      <c r="C18880" t="s">
        <v>10738</v>
      </c>
      <c r="D18880" t="s">
        <v>10739</v>
      </c>
      <c r="E18880" t="s">
        <v>1235</v>
      </c>
      <c r="F18880" t="s">
        <v>1236</v>
      </c>
      <c r="G18880" t="s">
        <v>6655</v>
      </c>
      <c r="H18880" t="s">
        <v>6656</v>
      </c>
      <c r="I18880" t="s">
        <v>10736</v>
      </c>
      <c r="J18880">
        <v>2019</v>
      </c>
      <c r="K18880" t="s">
        <v>6627</v>
      </c>
      <c r="L18880" t="s">
        <v>6658</v>
      </c>
      <c r="M18880" t="s">
        <v>10737</v>
      </c>
      <c r="N18880" t="s">
        <v>1243</v>
      </c>
      <c r="O18880" t="s">
        <v>1244</v>
      </c>
      <c r="P18880">
        <v>416</v>
      </c>
      <c r="Q18880">
        <v>0</v>
      </c>
      <c r="R18880" t="s">
        <v>14</v>
      </c>
      <c r="S18880" t="s">
        <v>1245</v>
      </c>
      <c r="T18880">
        <v>0.06</v>
      </c>
      <c r="U18880" s="36">
        <f>usagedata[[#This Row],[Mile rate]]*usagedata[[#This Row],[Miles]]</f>
        <v>24.96</v>
      </c>
      <c r="V18880" s="36">
        <v>369</v>
      </c>
      <c r="W18880" s="36">
        <v>489</v>
      </c>
      <c r="X18880" s="36">
        <v>429</v>
      </c>
    </row>
    <row r="18881" spans="1:24" x14ac:dyDescent="0.25">
      <c r="A18881" t="s">
        <v>1089</v>
      </c>
      <c r="B18881" t="s">
        <v>1090</v>
      </c>
      <c r="C18881" t="s">
        <v>10741</v>
      </c>
      <c r="D18881" t="s">
        <v>10742</v>
      </c>
      <c r="E18881" t="s">
        <v>1235</v>
      </c>
      <c r="F18881" t="s">
        <v>1236</v>
      </c>
      <c r="G18881" t="s">
        <v>6655</v>
      </c>
      <c r="H18881" t="s">
        <v>6656</v>
      </c>
      <c r="I18881" t="s">
        <v>10743</v>
      </c>
      <c r="J18881">
        <v>2017</v>
      </c>
      <c r="K18881" t="s">
        <v>6627</v>
      </c>
      <c r="L18881" t="s">
        <v>6658</v>
      </c>
      <c r="M18881" t="s">
        <v>10744</v>
      </c>
      <c r="N18881" t="s">
        <v>1243</v>
      </c>
      <c r="O18881" t="s">
        <v>1244</v>
      </c>
      <c r="P18881">
        <v>2282</v>
      </c>
      <c r="Q18881">
        <v>0</v>
      </c>
      <c r="R18881" t="s">
        <v>14</v>
      </c>
      <c r="S18881" t="s">
        <v>1245</v>
      </c>
      <c r="T18881">
        <v>0.06</v>
      </c>
      <c r="U18881" s="36">
        <f>usagedata[[#This Row],[Mile rate]]*usagedata[[#This Row],[Miles]]</f>
        <v>136.91999999999999</v>
      </c>
      <c r="V18881" s="36">
        <v>369</v>
      </c>
      <c r="W18881" s="36">
        <v>489</v>
      </c>
      <c r="X18881" s="36">
        <v>429</v>
      </c>
    </row>
    <row r="18882" spans="1:24" x14ac:dyDescent="0.25">
      <c r="A18882" t="s">
        <v>1089</v>
      </c>
      <c r="B18882" t="s">
        <v>1090</v>
      </c>
      <c r="C18882" t="s">
        <v>10741</v>
      </c>
      <c r="D18882" t="s">
        <v>10742</v>
      </c>
      <c r="E18882" t="s">
        <v>1235</v>
      </c>
      <c r="F18882" t="s">
        <v>1236</v>
      </c>
      <c r="G18882" t="s">
        <v>6655</v>
      </c>
      <c r="H18882" t="s">
        <v>6656</v>
      </c>
      <c r="I18882" t="s">
        <v>10743</v>
      </c>
      <c r="J18882">
        <v>2017</v>
      </c>
      <c r="K18882" t="s">
        <v>6627</v>
      </c>
      <c r="L18882" t="s">
        <v>6658</v>
      </c>
      <c r="M18882" t="s">
        <v>10745</v>
      </c>
      <c r="N18882" t="s">
        <v>1243</v>
      </c>
      <c r="O18882" t="s">
        <v>1244</v>
      </c>
      <c r="P18882">
        <v>712</v>
      </c>
      <c r="Q18882">
        <v>0</v>
      </c>
      <c r="R18882" t="s">
        <v>14</v>
      </c>
      <c r="S18882" t="s">
        <v>1245</v>
      </c>
      <c r="T18882">
        <v>0.06</v>
      </c>
      <c r="U18882" s="36">
        <f>usagedata[[#This Row],[Mile rate]]*usagedata[[#This Row],[Miles]]</f>
        <v>42.72</v>
      </c>
      <c r="V18882" s="36">
        <v>369</v>
      </c>
      <c r="W18882" s="36">
        <v>489</v>
      </c>
      <c r="X18882" s="36">
        <v>429</v>
      </c>
    </row>
    <row r="18883" spans="1:24" x14ac:dyDescent="0.25">
      <c r="A18883" t="s">
        <v>3178</v>
      </c>
      <c r="B18883" t="s">
        <v>3179</v>
      </c>
      <c r="C18883" t="s">
        <v>3183</v>
      </c>
      <c r="D18883" t="s">
        <v>3184</v>
      </c>
      <c r="E18883" t="s">
        <v>1235</v>
      </c>
      <c r="F18883" t="s">
        <v>1236</v>
      </c>
      <c r="G18883" t="s">
        <v>6655</v>
      </c>
      <c r="H18883" t="s">
        <v>6656</v>
      </c>
      <c r="I18883" t="s">
        <v>10746</v>
      </c>
      <c r="J18883">
        <v>2017</v>
      </c>
      <c r="K18883" t="s">
        <v>6627</v>
      </c>
      <c r="L18883" t="s">
        <v>6658</v>
      </c>
      <c r="M18883" t="s">
        <v>3185</v>
      </c>
      <c r="N18883" t="s">
        <v>1243</v>
      </c>
      <c r="O18883" t="s">
        <v>1244</v>
      </c>
      <c r="P18883">
        <v>9517</v>
      </c>
      <c r="Q18883">
        <v>0</v>
      </c>
      <c r="R18883" t="s">
        <v>14</v>
      </c>
      <c r="S18883" t="s">
        <v>1245</v>
      </c>
      <c r="T18883">
        <v>0.06</v>
      </c>
      <c r="U18883" s="36">
        <f>usagedata[[#This Row],[Mile rate]]*usagedata[[#This Row],[Miles]]</f>
        <v>571.02</v>
      </c>
      <c r="V18883" s="36">
        <v>369</v>
      </c>
      <c r="W18883" s="36">
        <v>489</v>
      </c>
      <c r="X18883" s="36">
        <v>429</v>
      </c>
    </row>
    <row r="18884" spans="1:24" x14ac:dyDescent="0.25">
      <c r="A18884" t="s">
        <v>3178</v>
      </c>
      <c r="B18884" t="s">
        <v>3179</v>
      </c>
      <c r="C18884" t="s">
        <v>3183</v>
      </c>
      <c r="D18884" t="s">
        <v>3184</v>
      </c>
      <c r="E18884" t="s">
        <v>1235</v>
      </c>
      <c r="F18884" t="s">
        <v>1236</v>
      </c>
      <c r="G18884" t="s">
        <v>6655</v>
      </c>
      <c r="H18884" t="s">
        <v>6656</v>
      </c>
      <c r="I18884" t="s">
        <v>10747</v>
      </c>
      <c r="J18884">
        <v>2017</v>
      </c>
      <c r="K18884" t="s">
        <v>6627</v>
      </c>
      <c r="L18884" t="s">
        <v>6658</v>
      </c>
      <c r="M18884" t="s">
        <v>3185</v>
      </c>
      <c r="N18884" t="s">
        <v>1243</v>
      </c>
      <c r="O18884" t="s">
        <v>1244</v>
      </c>
      <c r="P18884">
        <v>10767</v>
      </c>
      <c r="Q18884">
        <v>0</v>
      </c>
      <c r="R18884" t="s">
        <v>14</v>
      </c>
      <c r="S18884" t="s">
        <v>1245</v>
      </c>
      <c r="T18884">
        <v>0.06</v>
      </c>
      <c r="U18884" s="36">
        <f>usagedata[[#This Row],[Mile rate]]*usagedata[[#This Row],[Miles]]</f>
        <v>646.02</v>
      </c>
      <c r="V18884" s="36">
        <v>369</v>
      </c>
      <c r="W18884" s="36">
        <v>489</v>
      </c>
      <c r="X18884" s="36">
        <v>429</v>
      </c>
    </row>
    <row r="18885" spans="1:24" x14ac:dyDescent="0.25">
      <c r="A18885" t="s">
        <v>3178</v>
      </c>
      <c r="B18885" t="s">
        <v>3179</v>
      </c>
      <c r="C18885" t="s">
        <v>3183</v>
      </c>
      <c r="D18885" t="s">
        <v>3184</v>
      </c>
      <c r="E18885" t="s">
        <v>1235</v>
      </c>
      <c r="F18885" t="s">
        <v>1236</v>
      </c>
      <c r="G18885" t="s">
        <v>6655</v>
      </c>
      <c r="H18885" t="s">
        <v>6656</v>
      </c>
      <c r="I18885" t="s">
        <v>10748</v>
      </c>
      <c r="J18885">
        <v>2017</v>
      </c>
      <c r="K18885" t="s">
        <v>6627</v>
      </c>
      <c r="L18885" t="s">
        <v>6658</v>
      </c>
      <c r="M18885" t="s">
        <v>3185</v>
      </c>
      <c r="N18885" t="s">
        <v>1243</v>
      </c>
      <c r="O18885" t="s">
        <v>1244</v>
      </c>
      <c r="P18885">
        <v>10405</v>
      </c>
      <c r="Q18885">
        <v>0</v>
      </c>
      <c r="R18885" t="s">
        <v>14</v>
      </c>
      <c r="S18885" t="s">
        <v>1245</v>
      </c>
      <c r="T18885">
        <v>0.06</v>
      </c>
      <c r="U18885" s="36">
        <f>usagedata[[#This Row],[Mile rate]]*usagedata[[#This Row],[Miles]]</f>
        <v>624.29999999999995</v>
      </c>
      <c r="V18885" s="36">
        <v>369</v>
      </c>
      <c r="W18885" s="36">
        <v>489</v>
      </c>
      <c r="X18885" s="36">
        <v>429</v>
      </c>
    </row>
    <row r="18886" spans="1:24" x14ac:dyDescent="0.25">
      <c r="A18886" t="s">
        <v>461</v>
      </c>
      <c r="B18886" t="s">
        <v>2069</v>
      </c>
      <c r="C18886" t="s">
        <v>2070</v>
      </c>
      <c r="D18886" t="s">
        <v>2071</v>
      </c>
      <c r="E18886" t="s">
        <v>1235</v>
      </c>
      <c r="F18886" t="s">
        <v>1236</v>
      </c>
      <c r="G18886" t="s">
        <v>6655</v>
      </c>
      <c r="H18886" t="s">
        <v>6656</v>
      </c>
      <c r="I18886" t="s">
        <v>10749</v>
      </c>
      <c r="J18886">
        <v>2017</v>
      </c>
      <c r="K18886" t="s">
        <v>6627</v>
      </c>
      <c r="L18886" t="s">
        <v>6658</v>
      </c>
      <c r="M18886" t="s">
        <v>2073</v>
      </c>
      <c r="N18886" t="s">
        <v>1243</v>
      </c>
      <c r="O18886" t="s">
        <v>1244</v>
      </c>
      <c r="P18886">
        <v>4430</v>
      </c>
      <c r="Q18886">
        <v>0</v>
      </c>
      <c r="R18886" t="s">
        <v>14</v>
      </c>
      <c r="S18886" t="s">
        <v>1245</v>
      </c>
      <c r="T18886">
        <v>0.06</v>
      </c>
      <c r="U18886" s="36">
        <f>usagedata[[#This Row],[Mile rate]]*usagedata[[#This Row],[Miles]]</f>
        <v>265.8</v>
      </c>
      <c r="V18886" s="36">
        <v>369</v>
      </c>
      <c r="W18886" s="36">
        <v>489</v>
      </c>
      <c r="X18886" s="36">
        <v>429</v>
      </c>
    </row>
    <row r="18887" spans="1:24" x14ac:dyDescent="0.25">
      <c r="A18887" t="s">
        <v>688</v>
      </c>
      <c r="B18887" t="s">
        <v>2586</v>
      </c>
      <c r="C18887" t="s">
        <v>2587</v>
      </c>
      <c r="D18887" t="s">
        <v>2588</v>
      </c>
      <c r="E18887" t="s">
        <v>1235</v>
      </c>
      <c r="F18887" t="s">
        <v>1236</v>
      </c>
      <c r="G18887" t="s">
        <v>6655</v>
      </c>
      <c r="H18887" t="s">
        <v>6656</v>
      </c>
      <c r="I18887" t="s">
        <v>10750</v>
      </c>
      <c r="J18887">
        <v>2017</v>
      </c>
      <c r="K18887" t="s">
        <v>6627</v>
      </c>
      <c r="L18887" t="s">
        <v>6658</v>
      </c>
      <c r="M18887" t="s">
        <v>5380</v>
      </c>
      <c r="N18887" t="s">
        <v>1243</v>
      </c>
      <c r="O18887" t="s">
        <v>1244</v>
      </c>
      <c r="P18887">
        <v>1576</v>
      </c>
      <c r="Q18887">
        <v>0</v>
      </c>
      <c r="R18887" t="s">
        <v>14</v>
      </c>
      <c r="S18887" t="s">
        <v>1245</v>
      </c>
      <c r="T18887">
        <v>0.06</v>
      </c>
      <c r="U18887" s="36">
        <f>usagedata[[#This Row],[Mile rate]]*usagedata[[#This Row],[Miles]]</f>
        <v>94.56</v>
      </c>
      <c r="V18887" s="36">
        <v>369</v>
      </c>
      <c r="W18887" s="36">
        <v>489</v>
      </c>
      <c r="X18887" s="36">
        <v>429</v>
      </c>
    </row>
    <row r="18888" spans="1:24" x14ac:dyDescent="0.25">
      <c r="A18888" t="s">
        <v>688</v>
      </c>
      <c r="B18888" t="s">
        <v>2586</v>
      </c>
      <c r="C18888" t="s">
        <v>2587</v>
      </c>
      <c r="D18888" t="s">
        <v>2588</v>
      </c>
      <c r="E18888" t="s">
        <v>1235</v>
      </c>
      <c r="F18888" t="s">
        <v>1236</v>
      </c>
      <c r="G18888" t="s">
        <v>6655</v>
      </c>
      <c r="H18888" t="s">
        <v>6656</v>
      </c>
      <c r="I18888" t="s">
        <v>10751</v>
      </c>
      <c r="J18888">
        <v>2017</v>
      </c>
      <c r="K18888" t="s">
        <v>6627</v>
      </c>
      <c r="L18888" t="s">
        <v>6658</v>
      </c>
      <c r="M18888" t="s">
        <v>10654</v>
      </c>
      <c r="N18888" t="s">
        <v>1243</v>
      </c>
      <c r="O18888" t="s">
        <v>1244</v>
      </c>
      <c r="P18888">
        <v>15034</v>
      </c>
      <c r="Q18888">
        <v>0</v>
      </c>
      <c r="R18888" t="s">
        <v>14</v>
      </c>
      <c r="S18888" t="s">
        <v>1245</v>
      </c>
      <c r="T18888">
        <v>0.06</v>
      </c>
      <c r="U18888" s="36">
        <f>usagedata[[#This Row],[Mile rate]]*usagedata[[#This Row],[Miles]]</f>
        <v>902.04</v>
      </c>
      <c r="V18888" s="36">
        <v>369</v>
      </c>
      <c r="W18888" s="36">
        <v>489</v>
      </c>
      <c r="X18888" s="36">
        <v>429</v>
      </c>
    </row>
    <row r="18889" spans="1:24" x14ac:dyDescent="0.25">
      <c r="A18889" t="s">
        <v>688</v>
      </c>
      <c r="B18889" t="s">
        <v>2586</v>
      </c>
      <c r="C18889" t="s">
        <v>2587</v>
      </c>
      <c r="D18889" t="s">
        <v>2588</v>
      </c>
      <c r="E18889" t="s">
        <v>1235</v>
      </c>
      <c r="F18889" t="s">
        <v>1236</v>
      </c>
      <c r="G18889" t="s">
        <v>6655</v>
      </c>
      <c r="H18889" t="s">
        <v>6656</v>
      </c>
      <c r="I18889" t="s">
        <v>10752</v>
      </c>
      <c r="J18889">
        <v>2018</v>
      </c>
      <c r="K18889" t="s">
        <v>6624</v>
      </c>
      <c r="L18889" t="s">
        <v>10707</v>
      </c>
      <c r="M18889" t="s">
        <v>5340</v>
      </c>
      <c r="N18889" t="s">
        <v>1243</v>
      </c>
      <c r="O18889" t="s">
        <v>1244</v>
      </c>
      <c r="P18889">
        <v>1550</v>
      </c>
      <c r="Q18889">
        <v>0</v>
      </c>
      <c r="R18889" t="s">
        <v>14</v>
      </c>
      <c r="S18889" t="s">
        <v>1245</v>
      </c>
      <c r="T18889">
        <v>0.06</v>
      </c>
      <c r="U18889" s="36">
        <f>usagedata[[#This Row],[Mile rate]]*usagedata[[#This Row],[Miles]]</f>
        <v>93</v>
      </c>
      <c r="V18889" s="36">
        <v>369</v>
      </c>
      <c r="W18889" s="36">
        <v>489</v>
      </c>
      <c r="X18889" s="36">
        <v>429</v>
      </c>
    </row>
    <row r="18890" spans="1:24" x14ac:dyDescent="0.25">
      <c r="A18890" t="s">
        <v>924</v>
      </c>
      <c r="B18890" t="s">
        <v>1232</v>
      </c>
      <c r="C18890" t="s">
        <v>1354</v>
      </c>
      <c r="D18890" t="s">
        <v>1355</v>
      </c>
      <c r="E18890" t="s">
        <v>1235</v>
      </c>
      <c r="F18890" t="s">
        <v>1236</v>
      </c>
      <c r="G18890" t="s">
        <v>6655</v>
      </c>
      <c r="H18890" t="s">
        <v>6656</v>
      </c>
      <c r="I18890" t="s">
        <v>10753</v>
      </c>
      <c r="J18890">
        <v>2017</v>
      </c>
      <c r="K18890" t="s">
        <v>6627</v>
      </c>
      <c r="L18890" t="s">
        <v>6658</v>
      </c>
      <c r="M18890" t="s">
        <v>2914</v>
      </c>
      <c r="N18890" t="s">
        <v>1243</v>
      </c>
      <c r="O18890" t="s">
        <v>1244</v>
      </c>
      <c r="P18890">
        <v>2464</v>
      </c>
      <c r="Q18890">
        <v>0</v>
      </c>
      <c r="R18890" t="s">
        <v>14</v>
      </c>
      <c r="S18890" t="s">
        <v>1245</v>
      </c>
      <c r="T18890">
        <v>0.06</v>
      </c>
      <c r="U18890" s="36">
        <f>usagedata[[#This Row],[Mile rate]]*usagedata[[#This Row],[Miles]]</f>
        <v>147.84</v>
      </c>
      <c r="V18890" s="36">
        <v>369</v>
      </c>
      <c r="W18890" s="36">
        <v>489</v>
      </c>
      <c r="X18890" s="36">
        <v>429</v>
      </c>
    </row>
    <row r="18891" spans="1:24" x14ac:dyDescent="0.25">
      <c r="A18891" t="s">
        <v>924</v>
      </c>
      <c r="B18891" t="s">
        <v>1232</v>
      </c>
      <c r="C18891" t="s">
        <v>1354</v>
      </c>
      <c r="D18891" t="s">
        <v>1355</v>
      </c>
      <c r="E18891" t="s">
        <v>1235</v>
      </c>
      <c r="F18891" t="s">
        <v>1236</v>
      </c>
      <c r="G18891" t="s">
        <v>6655</v>
      </c>
      <c r="H18891" t="s">
        <v>6656</v>
      </c>
      <c r="I18891" t="s">
        <v>10753</v>
      </c>
      <c r="J18891">
        <v>2017</v>
      </c>
      <c r="K18891" t="s">
        <v>6627</v>
      </c>
      <c r="L18891" t="s">
        <v>6658</v>
      </c>
      <c r="M18891" t="s">
        <v>2861</v>
      </c>
      <c r="N18891" t="s">
        <v>1243</v>
      </c>
      <c r="O18891" t="s">
        <v>1244</v>
      </c>
      <c r="P18891">
        <v>732</v>
      </c>
      <c r="Q18891">
        <v>0</v>
      </c>
      <c r="R18891" t="s">
        <v>14</v>
      </c>
      <c r="S18891" t="s">
        <v>1245</v>
      </c>
      <c r="T18891">
        <v>0.06</v>
      </c>
      <c r="U18891" s="36">
        <f>usagedata[[#This Row],[Mile rate]]*usagedata[[#This Row],[Miles]]</f>
        <v>43.92</v>
      </c>
      <c r="V18891" s="36">
        <v>369</v>
      </c>
      <c r="W18891" s="36">
        <v>489</v>
      </c>
      <c r="X18891" s="36">
        <v>429</v>
      </c>
    </row>
    <row r="18892" spans="1:24" x14ac:dyDescent="0.25">
      <c r="A18892" t="s">
        <v>537</v>
      </c>
      <c r="B18892" t="s">
        <v>1064</v>
      </c>
      <c r="C18892" t="s">
        <v>2075</v>
      </c>
      <c r="D18892" t="s">
        <v>2076</v>
      </c>
      <c r="E18892" t="s">
        <v>1235</v>
      </c>
      <c r="F18892" t="s">
        <v>1236</v>
      </c>
      <c r="G18892" t="s">
        <v>6655</v>
      </c>
      <c r="H18892" t="s">
        <v>6656</v>
      </c>
      <c r="I18892" t="s">
        <v>10754</v>
      </c>
      <c r="J18892">
        <v>2017</v>
      </c>
      <c r="K18892" t="s">
        <v>6627</v>
      </c>
      <c r="L18892" t="s">
        <v>6658</v>
      </c>
      <c r="M18892" t="s">
        <v>10755</v>
      </c>
      <c r="N18892" t="s">
        <v>1243</v>
      </c>
      <c r="O18892" t="s">
        <v>1244</v>
      </c>
      <c r="P18892">
        <v>950</v>
      </c>
      <c r="Q18892">
        <v>0</v>
      </c>
      <c r="R18892" t="s">
        <v>14</v>
      </c>
      <c r="S18892" t="s">
        <v>1245</v>
      </c>
      <c r="T18892">
        <v>0.06</v>
      </c>
      <c r="U18892" s="36">
        <f>usagedata[[#This Row],[Mile rate]]*usagedata[[#This Row],[Miles]]</f>
        <v>57</v>
      </c>
      <c r="V18892" s="36">
        <v>369</v>
      </c>
      <c r="W18892" s="36">
        <v>489</v>
      </c>
      <c r="X18892" s="36">
        <v>429</v>
      </c>
    </row>
    <row r="18893" spans="1:24" x14ac:dyDescent="0.25">
      <c r="A18893" t="s">
        <v>537</v>
      </c>
      <c r="B18893" t="s">
        <v>1064</v>
      </c>
      <c r="C18893" t="s">
        <v>2075</v>
      </c>
      <c r="D18893" t="s">
        <v>2076</v>
      </c>
      <c r="E18893" t="s">
        <v>1235</v>
      </c>
      <c r="F18893" t="s">
        <v>1236</v>
      </c>
      <c r="G18893" t="s">
        <v>6655</v>
      </c>
      <c r="H18893" t="s">
        <v>6656</v>
      </c>
      <c r="I18893" t="s">
        <v>10754</v>
      </c>
      <c r="J18893">
        <v>2017</v>
      </c>
      <c r="K18893" t="s">
        <v>6627</v>
      </c>
      <c r="L18893" t="s">
        <v>6658</v>
      </c>
      <c r="M18893" t="s">
        <v>2078</v>
      </c>
      <c r="N18893" t="s">
        <v>1243</v>
      </c>
      <c r="O18893" t="s">
        <v>1244</v>
      </c>
      <c r="P18893">
        <v>750</v>
      </c>
      <c r="Q18893">
        <v>0</v>
      </c>
      <c r="R18893" t="s">
        <v>14</v>
      </c>
      <c r="S18893" t="s">
        <v>1245</v>
      </c>
      <c r="T18893">
        <v>0.06</v>
      </c>
      <c r="U18893" s="36">
        <f>usagedata[[#This Row],[Mile rate]]*usagedata[[#This Row],[Miles]]</f>
        <v>45</v>
      </c>
      <c r="V18893" s="36">
        <v>369</v>
      </c>
      <c r="W18893" s="36">
        <v>489</v>
      </c>
      <c r="X18893" s="36">
        <v>429</v>
      </c>
    </row>
    <row r="18894" spans="1:24" x14ac:dyDescent="0.25">
      <c r="A18894" t="s">
        <v>721</v>
      </c>
      <c r="B18894" t="s">
        <v>722</v>
      </c>
      <c r="C18894" t="s">
        <v>2383</v>
      </c>
      <c r="D18894" t="s">
        <v>2384</v>
      </c>
      <c r="E18894" t="s">
        <v>1235</v>
      </c>
      <c r="F18894" t="s">
        <v>1236</v>
      </c>
      <c r="G18894" t="s">
        <v>6655</v>
      </c>
      <c r="H18894" t="s">
        <v>6656</v>
      </c>
      <c r="I18894" t="s">
        <v>10756</v>
      </c>
      <c r="J18894">
        <v>2017</v>
      </c>
      <c r="K18894" t="s">
        <v>6627</v>
      </c>
      <c r="L18894" t="s">
        <v>6658</v>
      </c>
      <c r="M18894" t="s">
        <v>3374</v>
      </c>
      <c r="N18894" t="s">
        <v>1243</v>
      </c>
      <c r="O18894" t="s">
        <v>1244</v>
      </c>
      <c r="P18894">
        <v>6948</v>
      </c>
      <c r="Q18894">
        <v>0</v>
      </c>
      <c r="R18894" t="s">
        <v>14</v>
      </c>
      <c r="S18894" t="s">
        <v>1245</v>
      </c>
      <c r="T18894">
        <v>0.06</v>
      </c>
      <c r="U18894" s="36">
        <f>usagedata[[#This Row],[Mile rate]]*usagedata[[#This Row],[Miles]]</f>
        <v>416.88</v>
      </c>
      <c r="V18894" s="36">
        <v>369</v>
      </c>
      <c r="W18894" s="36">
        <v>489</v>
      </c>
      <c r="X18894" s="36">
        <v>429</v>
      </c>
    </row>
    <row r="18895" spans="1:24" x14ac:dyDescent="0.25">
      <c r="A18895" t="s">
        <v>721</v>
      </c>
      <c r="B18895" t="s">
        <v>722</v>
      </c>
      <c r="C18895" t="s">
        <v>2383</v>
      </c>
      <c r="D18895" t="s">
        <v>2384</v>
      </c>
      <c r="E18895" t="s">
        <v>1235</v>
      </c>
      <c r="F18895" t="s">
        <v>1236</v>
      </c>
      <c r="G18895" t="s">
        <v>6655</v>
      </c>
      <c r="H18895" t="s">
        <v>6656</v>
      </c>
      <c r="I18895" t="s">
        <v>10757</v>
      </c>
      <c r="J18895">
        <v>2017</v>
      </c>
      <c r="K18895" t="s">
        <v>6627</v>
      </c>
      <c r="L18895" t="s">
        <v>6658</v>
      </c>
      <c r="M18895" t="s">
        <v>3374</v>
      </c>
      <c r="N18895" t="s">
        <v>1243</v>
      </c>
      <c r="O18895" t="s">
        <v>1244</v>
      </c>
      <c r="P18895">
        <v>6693</v>
      </c>
      <c r="Q18895">
        <v>0</v>
      </c>
      <c r="R18895" t="s">
        <v>14</v>
      </c>
      <c r="S18895" t="s">
        <v>1245</v>
      </c>
      <c r="T18895">
        <v>0.06</v>
      </c>
      <c r="U18895" s="36">
        <f>usagedata[[#This Row],[Mile rate]]*usagedata[[#This Row],[Miles]]</f>
        <v>401.58</v>
      </c>
      <c r="V18895" s="36">
        <v>369</v>
      </c>
      <c r="W18895" s="36">
        <v>489</v>
      </c>
      <c r="X18895" s="36">
        <v>429</v>
      </c>
    </row>
    <row r="18896" spans="1:24" x14ac:dyDescent="0.25">
      <c r="A18896" t="s">
        <v>867</v>
      </c>
      <c r="B18896" t="s">
        <v>2273</v>
      </c>
      <c r="C18896" t="s">
        <v>2274</v>
      </c>
      <c r="D18896" t="s">
        <v>2275</v>
      </c>
      <c r="E18896" t="s">
        <v>1235</v>
      </c>
      <c r="F18896" t="s">
        <v>1236</v>
      </c>
      <c r="G18896" t="s">
        <v>6655</v>
      </c>
      <c r="H18896" t="s">
        <v>6656</v>
      </c>
      <c r="I18896" t="s">
        <v>10758</v>
      </c>
      <c r="J18896">
        <v>2017</v>
      </c>
      <c r="K18896" t="s">
        <v>6627</v>
      </c>
      <c r="L18896" t="s">
        <v>6658</v>
      </c>
      <c r="M18896" t="s">
        <v>2277</v>
      </c>
      <c r="N18896" t="s">
        <v>1243</v>
      </c>
      <c r="O18896" t="s">
        <v>1244</v>
      </c>
      <c r="P18896">
        <v>1627</v>
      </c>
      <c r="Q18896">
        <v>0</v>
      </c>
      <c r="R18896" t="s">
        <v>14</v>
      </c>
      <c r="S18896" t="s">
        <v>1245</v>
      </c>
      <c r="T18896">
        <v>0.06</v>
      </c>
      <c r="U18896" s="36">
        <f>usagedata[[#This Row],[Mile rate]]*usagedata[[#This Row],[Miles]]</f>
        <v>97.61999999999999</v>
      </c>
      <c r="V18896" s="36">
        <v>369</v>
      </c>
      <c r="W18896" s="36">
        <v>489</v>
      </c>
      <c r="X18896" s="36">
        <v>429</v>
      </c>
    </row>
    <row r="18897" spans="1:24" x14ac:dyDescent="0.25">
      <c r="A18897" t="s">
        <v>216</v>
      </c>
      <c r="B18897" t="s">
        <v>10413</v>
      </c>
      <c r="C18897" t="s">
        <v>10738</v>
      </c>
      <c r="D18897" t="s">
        <v>10739</v>
      </c>
      <c r="E18897" t="s">
        <v>1235</v>
      </c>
      <c r="F18897" t="s">
        <v>1236</v>
      </c>
      <c r="G18897" t="s">
        <v>6655</v>
      </c>
      <c r="H18897" t="s">
        <v>6656</v>
      </c>
      <c r="I18897" t="s">
        <v>10736</v>
      </c>
      <c r="J18897">
        <v>2019</v>
      </c>
      <c r="K18897" t="s">
        <v>6627</v>
      </c>
      <c r="L18897" t="s">
        <v>6658</v>
      </c>
      <c r="M18897" t="s">
        <v>10418</v>
      </c>
      <c r="N18897" t="s">
        <v>1243</v>
      </c>
      <c r="O18897" t="s">
        <v>1244</v>
      </c>
      <c r="P18897">
        <v>1482</v>
      </c>
      <c r="Q18897">
        <v>0</v>
      </c>
      <c r="R18897" t="s">
        <v>14</v>
      </c>
      <c r="S18897" t="s">
        <v>1414</v>
      </c>
      <c r="T18897">
        <v>6.7799999999999985E-2</v>
      </c>
      <c r="U18897" s="36">
        <f>usagedata[[#This Row],[Mile rate]]*usagedata[[#This Row],[Miles]]</f>
        <v>100.47959999999998</v>
      </c>
      <c r="V18897" s="36">
        <v>369</v>
      </c>
      <c r="W18897" s="36">
        <v>489</v>
      </c>
      <c r="X18897" s="36">
        <v>429</v>
      </c>
    </row>
    <row r="18898" spans="1:24" x14ac:dyDescent="0.25">
      <c r="A18898" t="s">
        <v>1089</v>
      </c>
      <c r="B18898" t="s">
        <v>1090</v>
      </c>
      <c r="C18898" t="s">
        <v>10741</v>
      </c>
      <c r="D18898" t="s">
        <v>10742</v>
      </c>
      <c r="E18898" t="s">
        <v>1235</v>
      </c>
      <c r="F18898" t="s">
        <v>1236</v>
      </c>
      <c r="G18898" t="s">
        <v>6655</v>
      </c>
      <c r="H18898" t="s">
        <v>6656</v>
      </c>
      <c r="I18898" t="s">
        <v>10743</v>
      </c>
      <c r="J18898">
        <v>2017</v>
      </c>
      <c r="K18898" t="s">
        <v>6627</v>
      </c>
      <c r="L18898" t="s">
        <v>6658</v>
      </c>
      <c r="M18898" t="s">
        <v>10745</v>
      </c>
      <c r="N18898" t="s">
        <v>1243</v>
      </c>
      <c r="O18898" t="s">
        <v>1244</v>
      </c>
      <c r="P18898">
        <v>2357</v>
      </c>
      <c r="Q18898">
        <v>0</v>
      </c>
      <c r="R18898" t="s">
        <v>14</v>
      </c>
      <c r="S18898" t="s">
        <v>1414</v>
      </c>
      <c r="T18898">
        <v>6.7799999999999985E-2</v>
      </c>
      <c r="U18898" s="36">
        <f>usagedata[[#This Row],[Mile rate]]*usagedata[[#This Row],[Miles]]</f>
        <v>159.80459999999997</v>
      </c>
      <c r="V18898" s="36">
        <v>369</v>
      </c>
      <c r="W18898" s="36">
        <v>489</v>
      </c>
      <c r="X18898" s="36">
        <v>429</v>
      </c>
    </row>
    <row r="18899" spans="1:24" x14ac:dyDescent="0.25">
      <c r="A18899" t="s">
        <v>3178</v>
      </c>
      <c r="B18899" t="s">
        <v>3179</v>
      </c>
      <c r="C18899" t="s">
        <v>3183</v>
      </c>
      <c r="D18899" t="s">
        <v>3184</v>
      </c>
      <c r="E18899" t="s">
        <v>1235</v>
      </c>
      <c r="F18899" t="s">
        <v>1236</v>
      </c>
      <c r="G18899" t="s">
        <v>6655</v>
      </c>
      <c r="H18899" t="s">
        <v>6656</v>
      </c>
      <c r="I18899" t="s">
        <v>10746</v>
      </c>
      <c r="J18899">
        <v>2017</v>
      </c>
      <c r="K18899" t="s">
        <v>6627</v>
      </c>
      <c r="L18899" t="s">
        <v>6658</v>
      </c>
      <c r="M18899" t="s">
        <v>3185</v>
      </c>
      <c r="N18899" t="s">
        <v>1243</v>
      </c>
      <c r="O18899" t="s">
        <v>1244</v>
      </c>
      <c r="P18899">
        <v>9819</v>
      </c>
      <c r="Q18899">
        <v>0</v>
      </c>
      <c r="R18899" t="s">
        <v>14</v>
      </c>
      <c r="S18899" t="s">
        <v>1414</v>
      </c>
      <c r="T18899">
        <v>6.7799999999999985E-2</v>
      </c>
      <c r="U18899" s="36">
        <f>usagedata[[#This Row],[Mile rate]]*usagedata[[#This Row],[Miles]]</f>
        <v>665.7281999999999</v>
      </c>
      <c r="V18899" s="36">
        <v>369</v>
      </c>
      <c r="W18899" s="36">
        <v>489</v>
      </c>
      <c r="X18899" s="36">
        <v>429</v>
      </c>
    </row>
    <row r="18900" spans="1:24" x14ac:dyDescent="0.25">
      <c r="A18900" t="s">
        <v>3178</v>
      </c>
      <c r="B18900" t="s">
        <v>3179</v>
      </c>
      <c r="C18900" t="s">
        <v>3183</v>
      </c>
      <c r="D18900" t="s">
        <v>3184</v>
      </c>
      <c r="E18900" t="s">
        <v>1235</v>
      </c>
      <c r="F18900" t="s">
        <v>1236</v>
      </c>
      <c r="G18900" t="s">
        <v>6655</v>
      </c>
      <c r="H18900" t="s">
        <v>6656</v>
      </c>
      <c r="I18900" t="s">
        <v>10747</v>
      </c>
      <c r="J18900">
        <v>2017</v>
      </c>
      <c r="K18900" t="s">
        <v>6627</v>
      </c>
      <c r="L18900" t="s">
        <v>6658</v>
      </c>
      <c r="M18900" t="s">
        <v>3185</v>
      </c>
      <c r="N18900" t="s">
        <v>1243</v>
      </c>
      <c r="O18900" t="s">
        <v>1244</v>
      </c>
      <c r="P18900">
        <v>5027</v>
      </c>
      <c r="Q18900">
        <v>0</v>
      </c>
      <c r="R18900" t="s">
        <v>14</v>
      </c>
      <c r="S18900" t="s">
        <v>1414</v>
      </c>
      <c r="T18900">
        <v>6.7799999999999985E-2</v>
      </c>
      <c r="U18900" s="36">
        <f>usagedata[[#This Row],[Mile rate]]*usagedata[[#This Row],[Miles]]</f>
        <v>340.83059999999995</v>
      </c>
      <c r="V18900" s="36">
        <v>369</v>
      </c>
      <c r="W18900" s="36">
        <v>489</v>
      </c>
      <c r="X18900" s="36">
        <v>429</v>
      </c>
    </row>
    <row r="18901" spans="1:24" x14ac:dyDescent="0.25">
      <c r="A18901" t="s">
        <v>3178</v>
      </c>
      <c r="B18901" t="s">
        <v>3179</v>
      </c>
      <c r="C18901" t="s">
        <v>3183</v>
      </c>
      <c r="D18901" t="s">
        <v>3184</v>
      </c>
      <c r="E18901" t="s">
        <v>1235</v>
      </c>
      <c r="F18901" t="s">
        <v>1236</v>
      </c>
      <c r="G18901" t="s">
        <v>6655</v>
      </c>
      <c r="H18901" t="s">
        <v>6656</v>
      </c>
      <c r="I18901" t="s">
        <v>10748</v>
      </c>
      <c r="J18901">
        <v>2017</v>
      </c>
      <c r="K18901" t="s">
        <v>6627</v>
      </c>
      <c r="L18901" t="s">
        <v>6658</v>
      </c>
      <c r="M18901" t="s">
        <v>3185</v>
      </c>
      <c r="N18901" t="s">
        <v>1243</v>
      </c>
      <c r="O18901" t="s">
        <v>1244</v>
      </c>
      <c r="P18901">
        <v>5289</v>
      </c>
      <c r="Q18901">
        <v>0</v>
      </c>
      <c r="R18901" t="s">
        <v>14</v>
      </c>
      <c r="S18901" t="s">
        <v>1414</v>
      </c>
      <c r="T18901">
        <v>6.7799999999999985E-2</v>
      </c>
      <c r="U18901" s="36">
        <f>usagedata[[#This Row],[Mile rate]]*usagedata[[#This Row],[Miles]]</f>
        <v>358.59419999999994</v>
      </c>
      <c r="V18901" s="36">
        <v>369</v>
      </c>
      <c r="W18901" s="36">
        <v>489</v>
      </c>
      <c r="X18901" s="36">
        <v>429</v>
      </c>
    </row>
    <row r="18902" spans="1:24" x14ac:dyDescent="0.25">
      <c r="A18902" t="s">
        <v>461</v>
      </c>
      <c r="B18902" t="s">
        <v>2069</v>
      </c>
      <c r="C18902" t="s">
        <v>2070</v>
      </c>
      <c r="D18902" t="s">
        <v>2071</v>
      </c>
      <c r="E18902" t="s">
        <v>1235</v>
      </c>
      <c r="F18902" t="s">
        <v>1236</v>
      </c>
      <c r="G18902" t="s">
        <v>6655</v>
      </c>
      <c r="H18902" t="s">
        <v>6656</v>
      </c>
      <c r="I18902" t="s">
        <v>10749</v>
      </c>
      <c r="J18902">
        <v>2017</v>
      </c>
      <c r="K18902" t="s">
        <v>6627</v>
      </c>
      <c r="L18902" t="s">
        <v>6658</v>
      </c>
      <c r="M18902" t="s">
        <v>2073</v>
      </c>
      <c r="N18902" t="s">
        <v>1243</v>
      </c>
      <c r="O18902" t="s">
        <v>1244</v>
      </c>
      <c r="P18902">
        <v>2419</v>
      </c>
      <c r="Q18902">
        <v>0</v>
      </c>
      <c r="R18902" t="s">
        <v>14</v>
      </c>
      <c r="S18902" t="s">
        <v>1414</v>
      </c>
      <c r="T18902">
        <v>6.7799999999999985E-2</v>
      </c>
      <c r="U18902" s="36">
        <f>usagedata[[#This Row],[Mile rate]]*usagedata[[#This Row],[Miles]]</f>
        <v>164.00819999999996</v>
      </c>
      <c r="V18902" s="36">
        <v>369</v>
      </c>
      <c r="W18902" s="36">
        <v>489</v>
      </c>
      <c r="X18902" s="36">
        <v>429</v>
      </c>
    </row>
    <row r="18903" spans="1:24" x14ac:dyDescent="0.25">
      <c r="A18903" t="s">
        <v>143</v>
      </c>
      <c r="B18903" t="s">
        <v>1853</v>
      </c>
      <c r="C18903" t="s">
        <v>1854</v>
      </c>
      <c r="D18903" t="s">
        <v>1855</v>
      </c>
      <c r="E18903" t="s">
        <v>1235</v>
      </c>
      <c r="F18903" t="s">
        <v>1236</v>
      </c>
      <c r="G18903" t="s">
        <v>6655</v>
      </c>
      <c r="H18903" t="s">
        <v>6656</v>
      </c>
      <c r="I18903" t="s">
        <v>10759</v>
      </c>
      <c r="J18903">
        <v>2017</v>
      </c>
      <c r="K18903" t="s">
        <v>6627</v>
      </c>
      <c r="L18903" t="s">
        <v>6658</v>
      </c>
      <c r="M18903" t="s">
        <v>3622</v>
      </c>
      <c r="N18903" t="s">
        <v>1243</v>
      </c>
      <c r="O18903" t="s">
        <v>1244</v>
      </c>
      <c r="P18903">
        <v>1505</v>
      </c>
      <c r="Q18903">
        <v>0</v>
      </c>
      <c r="R18903" t="s">
        <v>14</v>
      </c>
      <c r="S18903" t="s">
        <v>1414</v>
      </c>
      <c r="T18903">
        <v>6.7799999999999985E-2</v>
      </c>
      <c r="U18903" s="36">
        <f>usagedata[[#This Row],[Mile rate]]*usagedata[[#This Row],[Miles]]</f>
        <v>102.03899999999997</v>
      </c>
      <c r="V18903" s="36">
        <v>369</v>
      </c>
      <c r="W18903" s="36">
        <v>489</v>
      </c>
      <c r="X18903" s="36">
        <v>429</v>
      </c>
    </row>
    <row r="18904" spans="1:24" x14ac:dyDescent="0.25">
      <c r="A18904" t="s">
        <v>688</v>
      </c>
      <c r="B18904" t="s">
        <v>2586</v>
      </c>
      <c r="C18904" t="s">
        <v>2587</v>
      </c>
      <c r="D18904" t="s">
        <v>2588</v>
      </c>
      <c r="E18904" t="s">
        <v>1235</v>
      </c>
      <c r="F18904" t="s">
        <v>1236</v>
      </c>
      <c r="G18904" t="s">
        <v>6655</v>
      </c>
      <c r="H18904" t="s">
        <v>6656</v>
      </c>
      <c r="I18904" t="s">
        <v>10750</v>
      </c>
      <c r="J18904">
        <v>2017</v>
      </c>
      <c r="K18904" t="s">
        <v>6627</v>
      </c>
      <c r="L18904" t="s">
        <v>6658</v>
      </c>
      <c r="M18904" t="s">
        <v>5380</v>
      </c>
      <c r="N18904" t="s">
        <v>1243</v>
      </c>
      <c r="O18904" t="s">
        <v>1244</v>
      </c>
      <c r="P18904">
        <v>2624</v>
      </c>
      <c r="Q18904">
        <v>0</v>
      </c>
      <c r="R18904" t="s">
        <v>14</v>
      </c>
      <c r="S18904" t="s">
        <v>1414</v>
      </c>
      <c r="T18904">
        <v>6.7799999999999985E-2</v>
      </c>
      <c r="U18904" s="36">
        <f>usagedata[[#This Row],[Mile rate]]*usagedata[[#This Row],[Miles]]</f>
        <v>177.90719999999996</v>
      </c>
      <c r="V18904" s="36">
        <v>369</v>
      </c>
      <c r="W18904" s="36">
        <v>489</v>
      </c>
      <c r="X18904" s="36">
        <v>429</v>
      </c>
    </row>
    <row r="18905" spans="1:24" x14ac:dyDescent="0.25">
      <c r="A18905" t="s">
        <v>688</v>
      </c>
      <c r="B18905" t="s">
        <v>2586</v>
      </c>
      <c r="C18905" t="s">
        <v>2587</v>
      </c>
      <c r="D18905" t="s">
        <v>2588</v>
      </c>
      <c r="E18905" t="s">
        <v>1235</v>
      </c>
      <c r="F18905" t="s">
        <v>1236</v>
      </c>
      <c r="G18905" t="s">
        <v>6655</v>
      </c>
      <c r="H18905" t="s">
        <v>6656</v>
      </c>
      <c r="I18905" t="s">
        <v>10751</v>
      </c>
      <c r="J18905">
        <v>2017</v>
      </c>
      <c r="K18905" t="s">
        <v>6627</v>
      </c>
      <c r="L18905" t="s">
        <v>6658</v>
      </c>
      <c r="M18905" t="s">
        <v>10654</v>
      </c>
      <c r="N18905" t="s">
        <v>1243</v>
      </c>
      <c r="O18905" t="s">
        <v>1244</v>
      </c>
      <c r="P18905">
        <v>11605</v>
      </c>
      <c r="Q18905">
        <v>0</v>
      </c>
      <c r="R18905" t="s">
        <v>14</v>
      </c>
      <c r="S18905" t="s">
        <v>1414</v>
      </c>
      <c r="T18905">
        <v>6.7799999999999985E-2</v>
      </c>
      <c r="U18905" s="36">
        <f>usagedata[[#This Row],[Mile rate]]*usagedata[[#This Row],[Miles]]</f>
        <v>786.81899999999985</v>
      </c>
      <c r="V18905" s="36">
        <v>369</v>
      </c>
      <c r="W18905" s="36">
        <v>489</v>
      </c>
      <c r="X18905" s="36">
        <v>429</v>
      </c>
    </row>
    <row r="18906" spans="1:24" x14ac:dyDescent="0.25">
      <c r="A18906" t="s">
        <v>688</v>
      </c>
      <c r="B18906" t="s">
        <v>2586</v>
      </c>
      <c r="C18906" t="s">
        <v>2587</v>
      </c>
      <c r="D18906" t="s">
        <v>2588</v>
      </c>
      <c r="E18906" t="s">
        <v>1235</v>
      </c>
      <c r="F18906" t="s">
        <v>1236</v>
      </c>
      <c r="G18906" t="s">
        <v>6655</v>
      </c>
      <c r="H18906" t="s">
        <v>6656</v>
      </c>
      <c r="I18906" t="s">
        <v>10752</v>
      </c>
      <c r="J18906">
        <v>2018</v>
      </c>
      <c r="K18906" t="s">
        <v>6624</v>
      </c>
      <c r="L18906" t="s">
        <v>10707</v>
      </c>
      <c r="M18906" t="s">
        <v>5340</v>
      </c>
      <c r="N18906" t="s">
        <v>1243</v>
      </c>
      <c r="O18906" t="s">
        <v>1244</v>
      </c>
      <c r="P18906">
        <v>3237</v>
      </c>
      <c r="Q18906">
        <v>0</v>
      </c>
      <c r="R18906" t="s">
        <v>14</v>
      </c>
      <c r="S18906" t="s">
        <v>1414</v>
      </c>
      <c r="T18906">
        <v>6.7799999999999985E-2</v>
      </c>
      <c r="U18906" s="36">
        <f>usagedata[[#This Row],[Mile rate]]*usagedata[[#This Row],[Miles]]</f>
        <v>219.46859999999995</v>
      </c>
      <c r="V18906" s="36">
        <v>369</v>
      </c>
      <c r="W18906" s="36">
        <v>489</v>
      </c>
      <c r="X18906" s="36">
        <v>429</v>
      </c>
    </row>
    <row r="18907" spans="1:24" x14ac:dyDescent="0.25">
      <c r="A18907" t="s">
        <v>924</v>
      </c>
      <c r="B18907" t="s">
        <v>1232</v>
      </c>
      <c r="C18907" t="s">
        <v>1354</v>
      </c>
      <c r="D18907" t="s">
        <v>1355</v>
      </c>
      <c r="E18907" t="s">
        <v>1235</v>
      </c>
      <c r="F18907" t="s">
        <v>1236</v>
      </c>
      <c r="G18907" t="s">
        <v>6655</v>
      </c>
      <c r="H18907" t="s">
        <v>6656</v>
      </c>
      <c r="I18907" t="s">
        <v>10753</v>
      </c>
      <c r="J18907">
        <v>2017</v>
      </c>
      <c r="K18907" t="s">
        <v>6627</v>
      </c>
      <c r="L18907" t="s">
        <v>6658</v>
      </c>
      <c r="M18907" t="s">
        <v>2861</v>
      </c>
      <c r="N18907" t="s">
        <v>1243</v>
      </c>
      <c r="O18907" t="s">
        <v>1244</v>
      </c>
      <c r="P18907">
        <v>516</v>
      </c>
      <c r="Q18907">
        <v>0</v>
      </c>
      <c r="R18907" t="s">
        <v>14</v>
      </c>
      <c r="S18907" t="s">
        <v>1414</v>
      </c>
      <c r="T18907">
        <v>6.7799999999999985E-2</v>
      </c>
      <c r="U18907" s="36">
        <f>usagedata[[#This Row],[Mile rate]]*usagedata[[#This Row],[Miles]]</f>
        <v>34.984799999999993</v>
      </c>
      <c r="V18907" s="36">
        <v>369</v>
      </c>
      <c r="W18907" s="36">
        <v>489</v>
      </c>
      <c r="X18907" s="36">
        <v>429</v>
      </c>
    </row>
    <row r="18908" spans="1:24" x14ac:dyDescent="0.25">
      <c r="A18908" t="s">
        <v>924</v>
      </c>
      <c r="B18908" t="s">
        <v>1232</v>
      </c>
      <c r="C18908" t="s">
        <v>1354</v>
      </c>
      <c r="D18908" t="s">
        <v>1355</v>
      </c>
      <c r="E18908" t="s">
        <v>1235</v>
      </c>
      <c r="F18908" t="s">
        <v>1236</v>
      </c>
      <c r="G18908" t="s">
        <v>6655</v>
      </c>
      <c r="H18908" t="s">
        <v>6656</v>
      </c>
      <c r="I18908" t="s">
        <v>10753</v>
      </c>
      <c r="J18908">
        <v>2017</v>
      </c>
      <c r="K18908" t="s">
        <v>6627</v>
      </c>
      <c r="L18908" t="s">
        <v>6658</v>
      </c>
      <c r="M18908" t="s">
        <v>8773</v>
      </c>
      <c r="N18908" t="s">
        <v>1243</v>
      </c>
      <c r="O18908" t="s">
        <v>1244</v>
      </c>
      <c r="P18908">
        <v>2992</v>
      </c>
      <c r="Q18908">
        <v>0</v>
      </c>
      <c r="R18908" t="s">
        <v>14</v>
      </c>
      <c r="S18908" t="s">
        <v>1414</v>
      </c>
      <c r="T18908">
        <v>6.7799999999999985E-2</v>
      </c>
      <c r="U18908" s="36">
        <f>usagedata[[#This Row],[Mile rate]]*usagedata[[#This Row],[Miles]]</f>
        <v>202.85759999999996</v>
      </c>
      <c r="V18908" s="36">
        <v>369</v>
      </c>
      <c r="W18908" s="36">
        <v>489</v>
      </c>
      <c r="X18908" s="36">
        <v>429</v>
      </c>
    </row>
    <row r="18909" spans="1:24" x14ac:dyDescent="0.25">
      <c r="A18909" t="s">
        <v>924</v>
      </c>
      <c r="B18909" t="s">
        <v>1232</v>
      </c>
      <c r="C18909" t="s">
        <v>1354</v>
      </c>
      <c r="D18909" t="s">
        <v>1355</v>
      </c>
      <c r="E18909" t="s">
        <v>1235</v>
      </c>
      <c r="F18909" t="s">
        <v>1236</v>
      </c>
      <c r="G18909" t="s">
        <v>6655</v>
      </c>
      <c r="H18909" t="s">
        <v>6656</v>
      </c>
      <c r="I18909" t="s">
        <v>10753</v>
      </c>
      <c r="J18909">
        <v>2017</v>
      </c>
      <c r="K18909" t="s">
        <v>6627</v>
      </c>
      <c r="L18909" t="s">
        <v>6658</v>
      </c>
      <c r="M18909" t="s">
        <v>1544</v>
      </c>
      <c r="N18909" t="s">
        <v>1243</v>
      </c>
      <c r="O18909" t="s">
        <v>1244</v>
      </c>
      <c r="P18909">
        <v>158</v>
      </c>
      <c r="Q18909">
        <v>0</v>
      </c>
      <c r="R18909" t="s">
        <v>14</v>
      </c>
      <c r="S18909" t="s">
        <v>1414</v>
      </c>
      <c r="T18909">
        <v>6.7799999999999985E-2</v>
      </c>
      <c r="U18909" s="36">
        <f>usagedata[[#This Row],[Mile rate]]*usagedata[[#This Row],[Miles]]</f>
        <v>10.712399999999997</v>
      </c>
      <c r="V18909" s="36">
        <v>369</v>
      </c>
      <c r="W18909" s="36">
        <v>489</v>
      </c>
      <c r="X18909" s="36">
        <v>429</v>
      </c>
    </row>
    <row r="18910" spans="1:24" x14ac:dyDescent="0.25">
      <c r="A18910" t="s">
        <v>537</v>
      </c>
      <c r="B18910" t="s">
        <v>1064</v>
      </c>
      <c r="C18910" t="s">
        <v>2075</v>
      </c>
      <c r="D18910" t="s">
        <v>2076</v>
      </c>
      <c r="E18910" t="s">
        <v>1235</v>
      </c>
      <c r="F18910" t="s">
        <v>1236</v>
      </c>
      <c r="G18910" t="s">
        <v>6655</v>
      </c>
      <c r="H18910" t="s">
        <v>6656</v>
      </c>
      <c r="I18910" t="s">
        <v>10754</v>
      </c>
      <c r="J18910">
        <v>2017</v>
      </c>
      <c r="K18910" t="s">
        <v>6627</v>
      </c>
      <c r="L18910" t="s">
        <v>6658</v>
      </c>
      <c r="M18910" t="s">
        <v>2078</v>
      </c>
      <c r="N18910" t="s">
        <v>1243</v>
      </c>
      <c r="O18910" t="s">
        <v>1244</v>
      </c>
      <c r="P18910">
        <v>1483</v>
      </c>
      <c r="Q18910">
        <v>0</v>
      </c>
      <c r="R18910" t="s">
        <v>14</v>
      </c>
      <c r="S18910" t="s">
        <v>1414</v>
      </c>
      <c r="T18910">
        <v>6.7799999999999985E-2</v>
      </c>
      <c r="U18910" s="36">
        <f>usagedata[[#This Row],[Mile rate]]*usagedata[[#This Row],[Miles]]</f>
        <v>100.54739999999998</v>
      </c>
      <c r="V18910" s="36">
        <v>369</v>
      </c>
      <c r="W18910" s="36">
        <v>489</v>
      </c>
      <c r="X18910" s="36">
        <v>429</v>
      </c>
    </row>
    <row r="18911" spans="1:24" x14ac:dyDescent="0.25">
      <c r="A18911" t="s">
        <v>721</v>
      </c>
      <c r="B18911" t="s">
        <v>722</v>
      </c>
      <c r="C18911" t="s">
        <v>2383</v>
      </c>
      <c r="D18911" t="s">
        <v>2384</v>
      </c>
      <c r="E18911" t="s">
        <v>1235</v>
      </c>
      <c r="F18911" t="s">
        <v>1236</v>
      </c>
      <c r="G18911" t="s">
        <v>6655</v>
      </c>
      <c r="H18911" t="s">
        <v>6656</v>
      </c>
      <c r="I18911" t="s">
        <v>10756</v>
      </c>
      <c r="J18911">
        <v>2017</v>
      </c>
      <c r="K18911" t="s">
        <v>6627</v>
      </c>
      <c r="L18911" t="s">
        <v>6658</v>
      </c>
      <c r="M18911" t="s">
        <v>3374</v>
      </c>
      <c r="N18911" t="s">
        <v>1243</v>
      </c>
      <c r="O18911" t="s">
        <v>1244</v>
      </c>
      <c r="P18911">
        <v>5765</v>
      </c>
      <c r="Q18911">
        <v>0</v>
      </c>
      <c r="R18911" t="s">
        <v>14</v>
      </c>
      <c r="S18911" t="s">
        <v>1414</v>
      </c>
      <c r="T18911">
        <v>6.7799999999999985E-2</v>
      </c>
      <c r="U18911" s="36">
        <f>usagedata[[#This Row],[Mile rate]]*usagedata[[#This Row],[Miles]]</f>
        <v>390.8669999999999</v>
      </c>
      <c r="V18911" s="36">
        <v>369</v>
      </c>
      <c r="W18911" s="36">
        <v>489</v>
      </c>
      <c r="X18911" s="36">
        <v>429</v>
      </c>
    </row>
    <row r="18912" spans="1:24" x14ac:dyDescent="0.25">
      <c r="A18912" t="s">
        <v>721</v>
      </c>
      <c r="B18912" t="s">
        <v>722</v>
      </c>
      <c r="C18912" t="s">
        <v>2383</v>
      </c>
      <c r="D18912" t="s">
        <v>2384</v>
      </c>
      <c r="E18912" t="s">
        <v>1235</v>
      </c>
      <c r="F18912" t="s">
        <v>1236</v>
      </c>
      <c r="G18912" t="s">
        <v>6655</v>
      </c>
      <c r="H18912" t="s">
        <v>6656</v>
      </c>
      <c r="I18912" t="s">
        <v>10757</v>
      </c>
      <c r="J18912">
        <v>2017</v>
      </c>
      <c r="K18912" t="s">
        <v>6627</v>
      </c>
      <c r="L18912" t="s">
        <v>6658</v>
      </c>
      <c r="M18912" t="s">
        <v>3374</v>
      </c>
      <c r="N18912" t="s">
        <v>1243</v>
      </c>
      <c r="O18912" t="s">
        <v>1244</v>
      </c>
      <c r="P18912">
        <v>5971</v>
      </c>
      <c r="Q18912">
        <v>0</v>
      </c>
      <c r="R18912" t="s">
        <v>14</v>
      </c>
      <c r="S18912" t="s">
        <v>1414</v>
      </c>
      <c r="T18912">
        <v>6.7799999999999985E-2</v>
      </c>
      <c r="U18912" s="36">
        <f>usagedata[[#This Row],[Mile rate]]*usagedata[[#This Row],[Miles]]</f>
        <v>404.83379999999994</v>
      </c>
      <c r="V18912" s="36">
        <v>369</v>
      </c>
      <c r="W18912" s="36">
        <v>489</v>
      </c>
      <c r="X18912" s="36">
        <v>429</v>
      </c>
    </row>
    <row r="18913" spans="1:24" x14ac:dyDescent="0.25">
      <c r="A18913" t="s">
        <v>721</v>
      </c>
      <c r="B18913" t="s">
        <v>722</v>
      </c>
      <c r="C18913" t="s">
        <v>2383</v>
      </c>
      <c r="D18913" t="s">
        <v>2384</v>
      </c>
      <c r="E18913" t="s">
        <v>1235</v>
      </c>
      <c r="F18913" t="s">
        <v>1236</v>
      </c>
      <c r="G18913" t="s">
        <v>6655</v>
      </c>
      <c r="H18913" t="s">
        <v>6656</v>
      </c>
      <c r="I18913" t="s">
        <v>10760</v>
      </c>
      <c r="J18913">
        <v>2017</v>
      </c>
      <c r="K18913" t="s">
        <v>6627</v>
      </c>
      <c r="L18913" t="s">
        <v>6658</v>
      </c>
      <c r="M18913" t="s">
        <v>3882</v>
      </c>
      <c r="N18913" t="s">
        <v>1243</v>
      </c>
      <c r="O18913" t="s">
        <v>1244</v>
      </c>
      <c r="P18913">
        <v>995</v>
      </c>
      <c r="Q18913">
        <v>0</v>
      </c>
      <c r="R18913" t="s">
        <v>14</v>
      </c>
      <c r="S18913" t="s">
        <v>1414</v>
      </c>
      <c r="T18913">
        <v>6.7799999999999985E-2</v>
      </c>
      <c r="U18913" s="36">
        <f>usagedata[[#This Row],[Mile rate]]*usagedata[[#This Row],[Miles]]</f>
        <v>67.460999999999984</v>
      </c>
      <c r="V18913" s="36">
        <v>369</v>
      </c>
      <c r="W18913" s="36">
        <v>489</v>
      </c>
      <c r="X18913" s="36">
        <v>429</v>
      </c>
    </row>
    <row r="18914" spans="1:24" x14ac:dyDescent="0.25">
      <c r="A18914" t="s">
        <v>173</v>
      </c>
      <c r="B18914" t="s">
        <v>1659</v>
      </c>
      <c r="C18914" t="s">
        <v>2785</v>
      </c>
      <c r="D18914" t="s">
        <v>2786</v>
      </c>
      <c r="E18914" t="s">
        <v>1235</v>
      </c>
      <c r="F18914" t="s">
        <v>1236</v>
      </c>
      <c r="G18914" t="s">
        <v>6655</v>
      </c>
      <c r="H18914" t="s">
        <v>6656</v>
      </c>
      <c r="I18914" t="s">
        <v>6794</v>
      </c>
      <c r="J18914">
        <v>2017</v>
      </c>
      <c r="K18914" t="s">
        <v>6627</v>
      </c>
      <c r="L18914" t="s">
        <v>6658</v>
      </c>
      <c r="M18914" t="s">
        <v>2787</v>
      </c>
      <c r="N18914" t="s">
        <v>1243</v>
      </c>
      <c r="O18914" t="s">
        <v>1244</v>
      </c>
      <c r="P18914">
        <v>112</v>
      </c>
      <c r="Q18914">
        <v>0</v>
      </c>
      <c r="R18914" t="s">
        <v>14</v>
      </c>
      <c r="S18914" t="s">
        <v>1414</v>
      </c>
      <c r="T18914">
        <v>6.7799999999999985E-2</v>
      </c>
      <c r="U18914" s="36">
        <f>usagedata[[#This Row],[Mile rate]]*usagedata[[#This Row],[Miles]]</f>
        <v>7.5935999999999986</v>
      </c>
      <c r="V18914" s="36">
        <v>369</v>
      </c>
      <c r="W18914" s="36">
        <v>489</v>
      </c>
      <c r="X18914" s="36">
        <v>429</v>
      </c>
    </row>
    <row r="18915" spans="1:24" x14ac:dyDescent="0.25">
      <c r="A18915" t="s">
        <v>867</v>
      </c>
      <c r="B18915" t="s">
        <v>2273</v>
      </c>
      <c r="C18915" t="s">
        <v>2274</v>
      </c>
      <c r="D18915" t="s">
        <v>2275</v>
      </c>
      <c r="E18915" t="s">
        <v>1235</v>
      </c>
      <c r="F18915" t="s">
        <v>1236</v>
      </c>
      <c r="G18915" t="s">
        <v>6655</v>
      </c>
      <c r="H18915" t="s">
        <v>6656</v>
      </c>
      <c r="I18915" t="s">
        <v>10758</v>
      </c>
      <c r="J18915">
        <v>2017</v>
      </c>
      <c r="K18915" t="s">
        <v>6627</v>
      </c>
      <c r="L18915" t="s">
        <v>6658</v>
      </c>
      <c r="M18915" t="s">
        <v>2277</v>
      </c>
      <c r="N18915" t="s">
        <v>1243</v>
      </c>
      <c r="O18915" t="s">
        <v>1244</v>
      </c>
      <c r="P18915">
        <v>1129</v>
      </c>
      <c r="Q18915">
        <v>0</v>
      </c>
      <c r="R18915" t="s">
        <v>14</v>
      </c>
      <c r="S18915" t="s">
        <v>1414</v>
      </c>
      <c r="T18915">
        <v>6.7799999999999985E-2</v>
      </c>
      <c r="U18915" s="36">
        <f>usagedata[[#This Row],[Mile rate]]*usagedata[[#This Row],[Miles]]</f>
        <v>76.546199999999985</v>
      </c>
      <c r="V18915" s="36">
        <v>369</v>
      </c>
      <c r="W18915" s="36">
        <v>489</v>
      </c>
      <c r="X18915" s="36">
        <v>429</v>
      </c>
    </row>
    <row r="18916" spans="1:24" x14ac:dyDescent="0.25">
      <c r="A18916" t="s">
        <v>867</v>
      </c>
      <c r="B18916" t="s">
        <v>2273</v>
      </c>
      <c r="C18916" t="s">
        <v>2274</v>
      </c>
      <c r="D18916" t="s">
        <v>2275</v>
      </c>
      <c r="E18916" t="s">
        <v>1235</v>
      </c>
      <c r="F18916" t="s">
        <v>1236</v>
      </c>
      <c r="G18916" t="s">
        <v>6655</v>
      </c>
      <c r="H18916" t="s">
        <v>6656</v>
      </c>
      <c r="I18916" t="s">
        <v>10761</v>
      </c>
      <c r="J18916">
        <v>2017</v>
      </c>
      <c r="K18916" t="s">
        <v>6627</v>
      </c>
      <c r="L18916" t="s">
        <v>6658</v>
      </c>
      <c r="M18916" t="s">
        <v>7106</v>
      </c>
      <c r="N18916" t="s">
        <v>1243</v>
      </c>
      <c r="O18916" t="s">
        <v>1244</v>
      </c>
      <c r="P18916">
        <v>489</v>
      </c>
      <c r="Q18916">
        <v>0</v>
      </c>
      <c r="R18916" t="s">
        <v>14</v>
      </c>
      <c r="S18916" t="s">
        <v>1414</v>
      </c>
      <c r="T18916">
        <v>6.7799999999999985E-2</v>
      </c>
      <c r="U18916" s="36">
        <f>usagedata[[#This Row],[Mile rate]]*usagedata[[#This Row],[Miles]]</f>
        <v>33.154199999999996</v>
      </c>
      <c r="V18916" s="36">
        <v>369</v>
      </c>
      <c r="W18916" s="36">
        <v>489</v>
      </c>
      <c r="X18916" s="36">
        <v>429</v>
      </c>
    </row>
    <row r="18917" spans="1:24" x14ac:dyDescent="0.25">
      <c r="A18917" t="s">
        <v>867</v>
      </c>
      <c r="B18917" t="s">
        <v>2273</v>
      </c>
      <c r="C18917" t="s">
        <v>2274</v>
      </c>
      <c r="D18917" t="s">
        <v>2275</v>
      </c>
      <c r="E18917" t="s">
        <v>1235</v>
      </c>
      <c r="F18917" t="s">
        <v>1236</v>
      </c>
      <c r="G18917" t="s">
        <v>6655</v>
      </c>
      <c r="H18917" t="s">
        <v>6656</v>
      </c>
      <c r="I18917" t="s">
        <v>10762</v>
      </c>
      <c r="J18917">
        <v>2019</v>
      </c>
      <c r="K18917" t="s">
        <v>6627</v>
      </c>
      <c r="L18917" t="s">
        <v>6658</v>
      </c>
      <c r="M18917" t="s">
        <v>10284</v>
      </c>
      <c r="N18917" t="s">
        <v>1243</v>
      </c>
      <c r="O18917" t="s">
        <v>1244</v>
      </c>
      <c r="P18917">
        <v>978</v>
      </c>
      <c r="Q18917">
        <v>0</v>
      </c>
      <c r="R18917" t="s">
        <v>14</v>
      </c>
      <c r="S18917" t="s">
        <v>1414</v>
      </c>
      <c r="T18917">
        <v>6.7799999999999985E-2</v>
      </c>
      <c r="U18917" s="36">
        <f>usagedata[[#This Row],[Mile rate]]*usagedata[[#This Row],[Miles]]</f>
        <v>66.308399999999992</v>
      </c>
      <c r="V18917" s="36">
        <v>369</v>
      </c>
      <c r="W18917" s="36">
        <v>489</v>
      </c>
      <c r="X18917" s="36">
        <v>429</v>
      </c>
    </row>
    <row r="18918" spans="1:24" x14ac:dyDescent="0.25">
      <c r="A18918" t="s">
        <v>867</v>
      </c>
      <c r="B18918" t="s">
        <v>2273</v>
      </c>
      <c r="C18918" t="s">
        <v>2274</v>
      </c>
      <c r="D18918" t="s">
        <v>2275</v>
      </c>
      <c r="E18918" t="s">
        <v>1235</v>
      </c>
      <c r="F18918" t="s">
        <v>1236</v>
      </c>
      <c r="G18918" t="s">
        <v>6655</v>
      </c>
      <c r="H18918" t="s">
        <v>6656</v>
      </c>
      <c r="I18918" t="s">
        <v>10763</v>
      </c>
      <c r="J18918">
        <v>2019</v>
      </c>
      <c r="K18918" t="s">
        <v>6627</v>
      </c>
      <c r="L18918" t="s">
        <v>6658</v>
      </c>
      <c r="M18918" t="s">
        <v>4369</v>
      </c>
      <c r="N18918" t="s">
        <v>1243</v>
      </c>
      <c r="O18918" t="s">
        <v>1244</v>
      </c>
      <c r="P18918">
        <v>2632</v>
      </c>
      <c r="Q18918">
        <v>0</v>
      </c>
      <c r="R18918" t="s">
        <v>14</v>
      </c>
      <c r="S18918" t="s">
        <v>1414</v>
      </c>
      <c r="T18918">
        <v>6.7799999999999985E-2</v>
      </c>
      <c r="U18918" s="36">
        <f>usagedata[[#This Row],[Mile rate]]*usagedata[[#This Row],[Miles]]</f>
        <v>178.44959999999998</v>
      </c>
      <c r="V18918" s="36">
        <v>369</v>
      </c>
      <c r="W18918" s="36">
        <v>489</v>
      </c>
      <c r="X18918" s="36">
        <v>429</v>
      </c>
    </row>
    <row r="18919" spans="1:24" x14ac:dyDescent="0.25">
      <c r="A18919" t="s">
        <v>216</v>
      </c>
      <c r="B18919" t="s">
        <v>10413</v>
      </c>
      <c r="C18919" t="s">
        <v>10738</v>
      </c>
      <c r="D18919" t="s">
        <v>10739</v>
      </c>
      <c r="E18919" t="s">
        <v>1235</v>
      </c>
      <c r="F18919" t="s">
        <v>1236</v>
      </c>
      <c r="G18919" t="s">
        <v>6655</v>
      </c>
      <c r="H18919" t="s">
        <v>6656</v>
      </c>
      <c r="I18919" t="s">
        <v>10736</v>
      </c>
      <c r="J18919">
        <v>2019</v>
      </c>
      <c r="K18919" t="s">
        <v>6627</v>
      </c>
      <c r="L18919" t="s">
        <v>6658</v>
      </c>
      <c r="M18919" t="s">
        <v>10418</v>
      </c>
      <c r="N18919" t="s">
        <v>1243</v>
      </c>
      <c r="O18919" t="s">
        <v>1244</v>
      </c>
      <c r="P18919">
        <v>1154</v>
      </c>
      <c r="Q18919">
        <v>0</v>
      </c>
      <c r="R18919" t="s">
        <v>14</v>
      </c>
      <c r="S18919" t="s">
        <v>1436</v>
      </c>
      <c r="T18919">
        <v>5.1299999999999998E-2</v>
      </c>
      <c r="U18919" s="36">
        <f>usagedata[[#This Row],[Mile rate]]*usagedata[[#This Row],[Miles]]</f>
        <v>59.200199999999995</v>
      </c>
      <c r="V18919" s="36">
        <v>369</v>
      </c>
      <c r="W18919" s="36">
        <v>489</v>
      </c>
      <c r="X18919" s="36">
        <v>429</v>
      </c>
    </row>
    <row r="18920" spans="1:24" x14ac:dyDescent="0.25">
      <c r="A18920" t="s">
        <v>1089</v>
      </c>
      <c r="B18920" t="s">
        <v>1090</v>
      </c>
      <c r="C18920" t="s">
        <v>10741</v>
      </c>
      <c r="D18920" t="s">
        <v>10742</v>
      </c>
      <c r="E18920" t="s">
        <v>1235</v>
      </c>
      <c r="F18920" t="s">
        <v>1236</v>
      </c>
      <c r="G18920" t="s">
        <v>6655</v>
      </c>
      <c r="H18920" t="s">
        <v>6656</v>
      </c>
      <c r="I18920" t="s">
        <v>10743</v>
      </c>
      <c r="J18920">
        <v>2017</v>
      </c>
      <c r="K18920" t="s">
        <v>6627</v>
      </c>
      <c r="L18920" t="s">
        <v>6658</v>
      </c>
      <c r="M18920" t="s">
        <v>10745</v>
      </c>
      <c r="N18920" t="s">
        <v>1243</v>
      </c>
      <c r="O18920" t="s">
        <v>1244</v>
      </c>
      <c r="P18920">
        <v>363</v>
      </c>
      <c r="Q18920">
        <v>0</v>
      </c>
      <c r="R18920" t="s">
        <v>14</v>
      </c>
      <c r="S18920" t="s">
        <v>1436</v>
      </c>
      <c r="T18920">
        <v>5.1299999999999998E-2</v>
      </c>
      <c r="U18920" s="36">
        <f>usagedata[[#This Row],[Mile rate]]*usagedata[[#This Row],[Miles]]</f>
        <v>18.6219</v>
      </c>
      <c r="V18920" s="36">
        <v>369</v>
      </c>
      <c r="W18920" s="36">
        <v>489</v>
      </c>
      <c r="X18920" s="36">
        <v>429</v>
      </c>
    </row>
    <row r="18921" spans="1:24" x14ac:dyDescent="0.25">
      <c r="A18921" t="s">
        <v>654</v>
      </c>
      <c r="B18921" t="s">
        <v>1843</v>
      </c>
      <c r="C18921" t="s">
        <v>1844</v>
      </c>
      <c r="D18921" t="s">
        <v>1845</v>
      </c>
      <c r="E18921" t="s">
        <v>1235</v>
      </c>
      <c r="F18921" t="s">
        <v>1236</v>
      </c>
      <c r="G18921" t="s">
        <v>6655</v>
      </c>
      <c r="H18921" t="s">
        <v>6656</v>
      </c>
      <c r="I18921" t="s">
        <v>10764</v>
      </c>
      <c r="J18921">
        <v>2017</v>
      </c>
      <c r="K18921" t="s">
        <v>6627</v>
      </c>
      <c r="L18921" t="s">
        <v>6658</v>
      </c>
      <c r="M18921" t="s">
        <v>1847</v>
      </c>
      <c r="N18921" t="s">
        <v>1243</v>
      </c>
      <c r="O18921" t="s">
        <v>1244</v>
      </c>
      <c r="P18921">
        <v>58</v>
      </c>
      <c r="Q18921">
        <v>0</v>
      </c>
      <c r="R18921" t="s">
        <v>14</v>
      </c>
      <c r="S18921" t="s">
        <v>1436</v>
      </c>
      <c r="T18921">
        <v>5.1299999999999998E-2</v>
      </c>
      <c r="U18921" s="36">
        <f>usagedata[[#This Row],[Mile rate]]*usagedata[[#This Row],[Miles]]</f>
        <v>2.9754</v>
      </c>
      <c r="V18921" s="36">
        <v>369</v>
      </c>
      <c r="W18921" s="36">
        <v>489</v>
      </c>
      <c r="X18921" s="36">
        <v>429</v>
      </c>
    </row>
    <row r="18922" spans="1:24" x14ac:dyDescent="0.25">
      <c r="A18922" t="s">
        <v>3178</v>
      </c>
      <c r="B18922" t="s">
        <v>3179</v>
      </c>
      <c r="C18922" t="s">
        <v>3183</v>
      </c>
      <c r="D18922" t="s">
        <v>3184</v>
      </c>
      <c r="E18922" t="s">
        <v>1235</v>
      </c>
      <c r="F18922" t="s">
        <v>1236</v>
      </c>
      <c r="G18922" t="s">
        <v>6655</v>
      </c>
      <c r="H18922" t="s">
        <v>6656</v>
      </c>
      <c r="I18922" t="s">
        <v>10746</v>
      </c>
      <c r="J18922">
        <v>2017</v>
      </c>
      <c r="K18922" t="s">
        <v>6627</v>
      </c>
      <c r="L18922" t="s">
        <v>6658</v>
      </c>
      <c r="M18922" t="s">
        <v>3185</v>
      </c>
      <c r="N18922" t="s">
        <v>1243</v>
      </c>
      <c r="O18922" t="s">
        <v>1244</v>
      </c>
      <c r="P18922">
        <v>444</v>
      </c>
      <c r="Q18922">
        <v>0</v>
      </c>
      <c r="R18922" t="s">
        <v>14</v>
      </c>
      <c r="S18922" t="s">
        <v>1436</v>
      </c>
      <c r="T18922">
        <v>5.1299999999999998E-2</v>
      </c>
      <c r="U18922" s="36">
        <f>usagedata[[#This Row],[Mile rate]]*usagedata[[#This Row],[Miles]]</f>
        <v>22.777200000000001</v>
      </c>
      <c r="V18922" s="36">
        <v>369</v>
      </c>
      <c r="W18922" s="36">
        <v>489</v>
      </c>
      <c r="X18922" s="36">
        <v>429</v>
      </c>
    </row>
    <row r="18923" spans="1:24" x14ac:dyDescent="0.25">
      <c r="A18923" t="s">
        <v>3178</v>
      </c>
      <c r="B18923" t="s">
        <v>3179</v>
      </c>
      <c r="C18923" t="s">
        <v>3183</v>
      </c>
      <c r="D18923" t="s">
        <v>3184</v>
      </c>
      <c r="E18923" t="s">
        <v>1235</v>
      </c>
      <c r="F18923" t="s">
        <v>1236</v>
      </c>
      <c r="G18923" t="s">
        <v>6655</v>
      </c>
      <c r="H18923" t="s">
        <v>6656</v>
      </c>
      <c r="I18923" t="s">
        <v>10747</v>
      </c>
      <c r="J18923">
        <v>2017</v>
      </c>
      <c r="K18923" t="s">
        <v>6627</v>
      </c>
      <c r="L18923" t="s">
        <v>6658</v>
      </c>
      <c r="M18923" t="s">
        <v>3185</v>
      </c>
      <c r="N18923" t="s">
        <v>1243</v>
      </c>
      <c r="O18923" t="s">
        <v>1244</v>
      </c>
      <c r="P18923">
        <v>299</v>
      </c>
      <c r="Q18923">
        <v>0</v>
      </c>
      <c r="R18923" t="s">
        <v>14</v>
      </c>
      <c r="S18923" t="s">
        <v>1436</v>
      </c>
      <c r="T18923">
        <v>5.1299999999999998E-2</v>
      </c>
      <c r="U18923" s="36">
        <f>usagedata[[#This Row],[Mile rate]]*usagedata[[#This Row],[Miles]]</f>
        <v>15.338699999999999</v>
      </c>
      <c r="V18923" s="36">
        <v>369</v>
      </c>
      <c r="W18923" s="36">
        <v>489</v>
      </c>
      <c r="X18923" s="36">
        <v>429</v>
      </c>
    </row>
    <row r="18924" spans="1:24" x14ac:dyDescent="0.25">
      <c r="A18924" t="s">
        <v>3178</v>
      </c>
      <c r="B18924" t="s">
        <v>3179</v>
      </c>
      <c r="C18924" t="s">
        <v>3183</v>
      </c>
      <c r="D18924" t="s">
        <v>3184</v>
      </c>
      <c r="E18924" t="s">
        <v>1235</v>
      </c>
      <c r="F18924" t="s">
        <v>1236</v>
      </c>
      <c r="G18924" t="s">
        <v>6655</v>
      </c>
      <c r="H18924" t="s">
        <v>6656</v>
      </c>
      <c r="I18924" t="s">
        <v>10748</v>
      </c>
      <c r="J18924">
        <v>2017</v>
      </c>
      <c r="K18924" t="s">
        <v>6627</v>
      </c>
      <c r="L18924" t="s">
        <v>6658</v>
      </c>
      <c r="M18924" t="s">
        <v>3185</v>
      </c>
      <c r="N18924" t="s">
        <v>1243</v>
      </c>
      <c r="O18924" t="s">
        <v>1244</v>
      </c>
      <c r="P18924">
        <v>182</v>
      </c>
      <c r="Q18924">
        <v>0</v>
      </c>
      <c r="R18924" t="s">
        <v>14</v>
      </c>
      <c r="S18924" t="s">
        <v>1436</v>
      </c>
      <c r="T18924">
        <v>5.1299999999999998E-2</v>
      </c>
      <c r="U18924" s="36">
        <f>usagedata[[#This Row],[Mile rate]]*usagedata[[#This Row],[Miles]]</f>
        <v>9.3365999999999989</v>
      </c>
      <c r="V18924" s="36">
        <v>369</v>
      </c>
      <c r="W18924" s="36">
        <v>489</v>
      </c>
      <c r="X18924" s="36">
        <v>429</v>
      </c>
    </row>
    <row r="18925" spans="1:24" x14ac:dyDescent="0.25">
      <c r="A18925" t="s">
        <v>461</v>
      </c>
      <c r="B18925" t="s">
        <v>2069</v>
      </c>
      <c r="C18925" t="s">
        <v>2070</v>
      </c>
      <c r="D18925" t="s">
        <v>2071</v>
      </c>
      <c r="E18925" t="s">
        <v>1235</v>
      </c>
      <c r="F18925" t="s">
        <v>1236</v>
      </c>
      <c r="G18925" t="s">
        <v>6655</v>
      </c>
      <c r="H18925" t="s">
        <v>6656</v>
      </c>
      <c r="I18925" t="s">
        <v>10749</v>
      </c>
      <c r="J18925">
        <v>2017</v>
      </c>
      <c r="K18925" t="s">
        <v>6627</v>
      </c>
      <c r="L18925" t="s">
        <v>6658</v>
      </c>
      <c r="M18925" t="s">
        <v>2073</v>
      </c>
      <c r="N18925" t="s">
        <v>1243</v>
      </c>
      <c r="O18925" t="s">
        <v>1244</v>
      </c>
      <c r="P18925">
        <v>41</v>
      </c>
      <c r="Q18925">
        <v>0</v>
      </c>
      <c r="R18925" t="s">
        <v>14</v>
      </c>
      <c r="S18925" t="s">
        <v>1436</v>
      </c>
      <c r="T18925">
        <v>5.1299999999999998E-2</v>
      </c>
      <c r="U18925" s="36">
        <f>usagedata[[#This Row],[Mile rate]]*usagedata[[#This Row],[Miles]]</f>
        <v>2.1032999999999999</v>
      </c>
      <c r="V18925" s="36">
        <v>369</v>
      </c>
      <c r="W18925" s="36">
        <v>489</v>
      </c>
      <c r="X18925" s="36">
        <v>429</v>
      </c>
    </row>
    <row r="18926" spans="1:24" x14ac:dyDescent="0.25">
      <c r="A18926" t="s">
        <v>143</v>
      </c>
      <c r="B18926" t="s">
        <v>1853</v>
      </c>
      <c r="C18926" t="s">
        <v>1854</v>
      </c>
      <c r="D18926" t="s">
        <v>1855</v>
      </c>
      <c r="E18926" t="s">
        <v>1235</v>
      </c>
      <c r="F18926" t="s">
        <v>1236</v>
      </c>
      <c r="G18926" t="s">
        <v>6655</v>
      </c>
      <c r="H18926" t="s">
        <v>6656</v>
      </c>
      <c r="I18926" t="s">
        <v>10759</v>
      </c>
      <c r="J18926">
        <v>2017</v>
      </c>
      <c r="K18926" t="s">
        <v>6627</v>
      </c>
      <c r="L18926" t="s">
        <v>6658</v>
      </c>
      <c r="M18926" t="s">
        <v>3622</v>
      </c>
      <c r="N18926" t="s">
        <v>1243</v>
      </c>
      <c r="O18926" t="s">
        <v>1244</v>
      </c>
      <c r="P18926">
        <v>318</v>
      </c>
      <c r="Q18926">
        <v>0</v>
      </c>
      <c r="R18926" t="s">
        <v>14</v>
      </c>
      <c r="S18926" t="s">
        <v>1436</v>
      </c>
      <c r="T18926">
        <v>5.1299999999999998E-2</v>
      </c>
      <c r="U18926" s="36">
        <f>usagedata[[#This Row],[Mile rate]]*usagedata[[#This Row],[Miles]]</f>
        <v>16.313399999999998</v>
      </c>
      <c r="V18926" s="36">
        <v>369</v>
      </c>
      <c r="W18926" s="36">
        <v>489</v>
      </c>
      <c r="X18926" s="36">
        <v>429</v>
      </c>
    </row>
    <row r="18927" spans="1:24" x14ac:dyDescent="0.25">
      <c r="A18927" t="s">
        <v>688</v>
      </c>
      <c r="B18927" t="s">
        <v>2586</v>
      </c>
      <c r="C18927" t="s">
        <v>2587</v>
      </c>
      <c r="D18927" t="s">
        <v>2588</v>
      </c>
      <c r="E18927" t="s">
        <v>1235</v>
      </c>
      <c r="F18927" t="s">
        <v>1236</v>
      </c>
      <c r="G18927" t="s">
        <v>6655</v>
      </c>
      <c r="H18927" t="s">
        <v>6656</v>
      </c>
      <c r="I18927" t="s">
        <v>10750</v>
      </c>
      <c r="J18927">
        <v>2017</v>
      </c>
      <c r="K18927" t="s">
        <v>6627</v>
      </c>
      <c r="L18927" t="s">
        <v>6658</v>
      </c>
      <c r="M18927" t="s">
        <v>5380</v>
      </c>
      <c r="N18927" t="s">
        <v>1243</v>
      </c>
      <c r="O18927" t="s">
        <v>1244</v>
      </c>
      <c r="P18927">
        <v>760</v>
      </c>
      <c r="Q18927">
        <v>0</v>
      </c>
      <c r="R18927" t="s">
        <v>14</v>
      </c>
      <c r="S18927" t="s">
        <v>1436</v>
      </c>
      <c r="T18927">
        <v>5.1299999999999998E-2</v>
      </c>
      <c r="U18927" s="36">
        <f>usagedata[[#This Row],[Mile rate]]*usagedata[[#This Row],[Miles]]</f>
        <v>38.988</v>
      </c>
      <c r="V18927" s="36">
        <v>369</v>
      </c>
      <c r="W18927" s="36">
        <v>489</v>
      </c>
      <c r="X18927" s="36">
        <v>429</v>
      </c>
    </row>
    <row r="18928" spans="1:24" x14ac:dyDescent="0.25">
      <c r="A18928" t="s">
        <v>688</v>
      </c>
      <c r="B18928" t="s">
        <v>2586</v>
      </c>
      <c r="C18928" t="s">
        <v>2587</v>
      </c>
      <c r="D18928" t="s">
        <v>2588</v>
      </c>
      <c r="E18928" t="s">
        <v>1235</v>
      </c>
      <c r="F18928" t="s">
        <v>1236</v>
      </c>
      <c r="G18928" t="s">
        <v>6655</v>
      </c>
      <c r="H18928" t="s">
        <v>6656</v>
      </c>
      <c r="I18928" t="s">
        <v>10751</v>
      </c>
      <c r="J18928">
        <v>2017</v>
      </c>
      <c r="K18928" t="s">
        <v>6627</v>
      </c>
      <c r="L18928" t="s">
        <v>6658</v>
      </c>
      <c r="M18928" t="s">
        <v>10654</v>
      </c>
      <c r="N18928" t="s">
        <v>1243</v>
      </c>
      <c r="O18928" t="s">
        <v>1244</v>
      </c>
      <c r="P18928">
        <v>3861</v>
      </c>
      <c r="Q18928">
        <v>0</v>
      </c>
      <c r="R18928" t="s">
        <v>14</v>
      </c>
      <c r="S18928" t="s">
        <v>1436</v>
      </c>
      <c r="T18928">
        <v>5.1299999999999998E-2</v>
      </c>
      <c r="U18928" s="36">
        <f>usagedata[[#This Row],[Mile rate]]*usagedata[[#This Row],[Miles]]</f>
        <v>198.0693</v>
      </c>
      <c r="V18928" s="36">
        <v>369</v>
      </c>
      <c r="W18928" s="36">
        <v>489</v>
      </c>
      <c r="X18928" s="36">
        <v>429</v>
      </c>
    </row>
    <row r="18929" spans="1:24" x14ac:dyDescent="0.25">
      <c r="A18929" t="s">
        <v>688</v>
      </c>
      <c r="B18929" t="s">
        <v>2586</v>
      </c>
      <c r="C18929" t="s">
        <v>2587</v>
      </c>
      <c r="D18929" t="s">
        <v>2588</v>
      </c>
      <c r="E18929" t="s">
        <v>1235</v>
      </c>
      <c r="F18929" t="s">
        <v>1236</v>
      </c>
      <c r="G18929" t="s">
        <v>6655</v>
      </c>
      <c r="H18929" t="s">
        <v>6656</v>
      </c>
      <c r="I18929" t="s">
        <v>10752</v>
      </c>
      <c r="J18929">
        <v>2018</v>
      </c>
      <c r="K18929" t="s">
        <v>6624</v>
      </c>
      <c r="L18929" t="s">
        <v>10707</v>
      </c>
      <c r="M18929" t="s">
        <v>10765</v>
      </c>
      <c r="N18929" t="s">
        <v>1243</v>
      </c>
      <c r="O18929" t="s">
        <v>1244</v>
      </c>
      <c r="P18929">
        <v>1573</v>
      </c>
      <c r="Q18929">
        <v>0</v>
      </c>
      <c r="R18929" t="s">
        <v>14</v>
      </c>
      <c r="S18929" t="s">
        <v>1436</v>
      </c>
      <c r="T18929">
        <v>5.1299999999999998E-2</v>
      </c>
      <c r="U18929" s="36">
        <f>usagedata[[#This Row],[Mile rate]]*usagedata[[#This Row],[Miles]]</f>
        <v>80.694900000000004</v>
      </c>
      <c r="V18929" s="36">
        <v>369</v>
      </c>
      <c r="W18929" s="36">
        <v>489</v>
      </c>
      <c r="X18929" s="36">
        <v>429</v>
      </c>
    </row>
    <row r="18930" spans="1:24" x14ac:dyDescent="0.25">
      <c r="A18930" t="s">
        <v>688</v>
      </c>
      <c r="B18930" t="s">
        <v>2586</v>
      </c>
      <c r="C18930" t="s">
        <v>2587</v>
      </c>
      <c r="D18930" t="s">
        <v>2588</v>
      </c>
      <c r="E18930" t="s">
        <v>1235</v>
      </c>
      <c r="F18930" t="s">
        <v>1236</v>
      </c>
      <c r="G18930" t="s">
        <v>6655</v>
      </c>
      <c r="H18930" t="s">
        <v>6656</v>
      </c>
      <c r="I18930" t="s">
        <v>10752</v>
      </c>
      <c r="J18930">
        <v>2018</v>
      </c>
      <c r="K18930" t="s">
        <v>6624</v>
      </c>
      <c r="L18930" t="s">
        <v>10707</v>
      </c>
      <c r="M18930" t="s">
        <v>5340</v>
      </c>
      <c r="N18930" t="s">
        <v>1243</v>
      </c>
      <c r="O18930" t="s">
        <v>1244</v>
      </c>
      <c r="P18930">
        <v>695</v>
      </c>
      <c r="Q18930">
        <v>0</v>
      </c>
      <c r="R18930" t="s">
        <v>14</v>
      </c>
      <c r="S18930" t="s">
        <v>1436</v>
      </c>
      <c r="T18930">
        <v>5.1299999999999998E-2</v>
      </c>
      <c r="U18930" s="36">
        <f>usagedata[[#This Row],[Mile rate]]*usagedata[[#This Row],[Miles]]</f>
        <v>35.653500000000001</v>
      </c>
      <c r="V18930" s="36">
        <v>369</v>
      </c>
      <c r="W18930" s="36">
        <v>489</v>
      </c>
      <c r="X18930" s="36">
        <v>429</v>
      </c>
    </row>
    <row r="18931" spans="1:24" x14ac:dyDescent="0.25">
      <c r="A18931" t="s">
        <v>756</v>
      </c>
      <c r="B18931" t="s">
        <v>757</v>
      </c>
      <c r="C18931" t="s">
        <v>10766</v>
      </c>
      <c r="D18931" t="s">
        <v>10767</v>
      </c>
      <c r="E18931" t="s">
        <v>1235</v>
      </c>
      <c r="F18931" t="s">
        <v>1236</v>
      </c>
      <c r="G18931" t="s">
        <v>6655</v>
      </c>
      <c r="H18931" t="s">
        <v>6656</v>
      </c>
      <c r="I18931" t="s">
        <v>10768</v>
      </c>
      <c r="J18931">
        <v>2017</v>
      </c>
      <c r="K18931" t="s">
        <v>6627</v>
      </c>
      <c r="L18931" t="s">
        <v>6658</v>
      </c>
      <c r="M18931" t="s">
        <v>10769</v>
      </c>
      <c r="N18931" t="s">
        <v>1243</v>
      </c>
      <c r="O18931" t="s">
        <v>1244</v>
      </c>
      <c r="P18931">
        <v>4530</v>
      </c>
      <c r="Q18931">
        <v>0</v>
      </c>
      <c r="R18931" t="s">
        <v>14</v>
      </c>
      <c r="S18931" t="s">
        <v>1436</v>
      </c>
      <c r="T18931">
        <v>5.1299999999999998E-2</v>
      </c>
      <c r="U18931" s="36">
        <f>usagedata[[#This Row],[Mile rate]]*usagedata[[#This Row],[Miles]]</f>
        <v>232.38899999999998</v>
      </c>
      <c r="V18931" s="36">
        <v>369</v>
      </c>
      <c r="W18931" s="36">
        <v>489</v>
      </c>
      <c r="X18931" s="36">
        <v>429</v>
      </c>
    </row>
    <row r="18932" spans="1:24" x14ac:dyDescent="0.25">
      <c r="A18932" t="s">
        <v>924</v>
      </c>
      <c r="B18932" t="s">
        <v>1232</v>
      </c>
      <c r="C18932" t="s">
        <v>1246</v>
      </c>
      <c r="D18932" t="s">
        <v>1247</v>
      </c>
      <c r="E18932" t="s">
        <v>1235</v>
      </c>
      <c r="F18932" t="s">
        <v>1236</v>
      </c>
      <c r="G18932" t="s">
        <v>6655</v>
      </c>
      <c r="H18932" t="s">
        <v>6656</v>
      </c>
      <c r="I18932" t="s">
        <v>10753</v>
      </c>
      <c r="J18932">
        <v>2017</v>
      </c>
      <c r="K18932" t="s">
        <v>6627</v>
      </c>
      <c r="L18932" t="s">
        <v>6658</v>
      </c>
      <c r="M18932" t="s">
        <v>8773</v>
      </c>
      <c r="N18932" t="s">
        <v>1243</v>
      </c>
      <c r="O18932" t="s">
        <v>1244</v>
      </c>
      <c r="P18932">
        <v>3496</v>
      </c>
      <c r="Q18932">
        <v>0</v>
      </c>
      <c r="R18932" t="s">
        <v>14</v>
      </c>
      <c r="S18932" t="s">
        <v>1436</v>
      </c>
      <c r="T18932">
        <v>5.1299999999999998E-2</v>
      </c>
      <c r="U18932" s="36">
        <f>usagedata[[#This Row],[Mile rate]]*usagedata[[#This Row],[Miles]]</f>
        <v>179.34479999999999</v>
      </c>
      <c r="V18932" s="36">
        <v>369</v>
      </c>
      <c r="W18932" s="36">
        <v>489</v>
      </c>
      <c r="X18932" s="36">
        <v>429</v>
      </c>
    </row>
    <row r="18933" spans="1:24" x14ac:dyDescent="0.25">
      <c r="A18933" t="s">
        <v>924</v>
      </c>
      <c r="B18933" t="s">
        <v>1232</v>
      </c>
      <c r="C18933" t="s">
        <v>1354</v>
      </c>
      <c r="D18933" t="s">
        <v>1355</v>
      </c>
      <c r="E18933" t="s">
        <v>1235</v>
      </c>
      <c r="F18933" t="s">
        <v>1236</v>
      </c>
      <c r="G18933" t="s">
        <v>6655</v>
      </c>
      <c r="H18933" t="s">
        <v>6656</v>
      </c>
      <c r="I18933" t="s">
        <v>10753</v>
      </c>
      <c r="J18933">
        <v>2017</v>
      </c>
      <c r="K18933" t="s">
        <v>6627</v>
      </c>
      <c r="L18933" t="s">
        <v>6658</v>
      </c>
      <c r="M18933" t="s">
        <v>8773</v>
      </c>
      <c r="N18933" t="s">
        <v>1243</v>
      </c>
      <c r="O18933" t="s">
        <v>1244</v>
      </c>
      <c r="P18933">
        <v>907</v>
      </c>
      <c r="Q18933">
        <v>0</v>
      </c>
      <c r="R18933" t="s">
        <v>14</v>
      </c>
      <c r="S18933" t="s">
        <v>1436</v>
      </c>
      <c r="T18933">
        <v>5.1299999999999998E-2</v>
      </c>
      <c r="U18933" s="36">
        <f>usagedata[[#This Row],[Mile rate]]*usagedata[[#This Row],[Miles]]</f>
        <v>46.5291</v>
      </c>
      <c r="V18933" s="36">
        <v>369</v>
      </c>
      <c r="W18933" s="36">
        <v>489</v>
      </c>
      <c r="X18933" s="36">
        <v>429</v>
      </c>
    </row>
    <row r="18934" spans="1:24" x14ac:dyDescent="0.25">
      <c r="A18934" t="s">
        <v>537</v>
      </c>
      <c r="B18934" t="s">
        <v>1064</v>
      </c>
      <c r="C18934" t="s">
        <v>2075</v>
      </c>
      <c r="D18934" t="s">
        <v>2076</v>
      </c>
      <c r="E18934" t="s">
        <v>1235</v>
      </c>
      <c r="F18934" t="s">
        <v>1236</v>
      </c>
      <c r="G18934" t="s">
        <v>6655</v>
      </c>
      <c r="H18934" t="s">
        <v>6656</v>
      </c>
      <c r="I18934" t="s">
        <v>10754</v>
      </c>
      <c r="J18934">
        <v>2017</v>
      </c>
      <c r="K18934" t="s">
        <v>6627</v>
      </c>
      <c r="L18934" t="s">
        <v>6658</v>
      </c>
      <c r="M18934" t="s">
        <v>2078</v>
      </c>
      <c r="N18934" t="s">
        <v>1243</v>
      </c>
      <c r="O18934" t="s">
        <v>1244</v>
      </c>
      <c r="P18934">
        <v>16</v>
      </c>
      <c r="Q18934">
        <v>0</v>
      </c>
      <c r="R18934" t="s">
        <v>14</v>
      </c>
      <c r="S18934" t="s">
        <v>1436</v>
      </c>
      <c r="T18934">
        <v>5.1299999999999998E-2</v>
      </c>
      <c r="U18934" s="36">
        <f>usagedata[[#This Row],[Mile rate]]*usagedata[[#This Row],[Miles]]</f>
        <v>0.82079999999999997</v>
      </c>
      <c r="V18934" s="36">
        <v>369</v>
      </c>
      <c r="W18934" s="36">
        <v>489</v>
      </c>
      <c r="X18934" s="36">
        <v>429</v>
      </c>
    </row>
    <row r="18935" spans="1:24" x14ac:dyDescent="0.25">
      <c r="A18935" t="s">
        <v>721</v>
      </c>
      <c r="B18935" t="s">
        <v>722</v>
      </c>
      <c r="C18935" t="s">
        <v>2383</v>
      </c>
      <c r="D18935" t="s">
        <v>2384</v>
      </c>
      <c r="E18935" t="s">
        <v>1235</v>
      </c>
      <c r="F18935" t="s">
        <v>1236</v>
      </c>
      <c r="G18935" t="s">
        <v>6655</v>
      </c>
      <c r="H18935" t="s">
        <v>6656</v>
      </c>
      <c r="I18935" t="s">
        <v>10756</v>
      </c>
      <c r="J18935">
        <v>2017</v>
      </c>
      <c r="K18935" t="s">
        <v>6627</v>
      </c>
      <c r="L18935" t="s">
        <v>6658</v>
      </c>
      <c r="M18935" t="s">
        <v>3374</v>
      </c>
      <c r="N18935" t="s">
        <v>1243</v>
      </c>
      <c r="O18935" t="s">
        <v>1244</v>
      </c>
      <c r="P18935">
        <v>135</v>
      </c>
      <c r="Q18935">
        <v>0</v>
      </c>
      <c r="R18935" t="s">
        <v>14</v>
      </c>
      <c r="S18935" t="s">
        <v>1436</v>
      </c>
      <c r="T18935">
        <v>5.1299999999999998E-2</v>
      </c>
      <c r="U18935" s="36">
        <f>usagedata[[#This Row],[Mile rate]]*usagedata[[#This Row],[Miles]]</f>
        <v>6.9254999999999995</v>
      </c>
      <c r="V18935" s="36">
        <v>369</v>
      </c>
      <c r="W18935" s="36">
        <v>489</v>
      </c>
      <c r="X18935" s="36">
        <v>429</v>
      </c>
    </row>
    <row r="18936" spans="1:24" x14ac:dyDescent="0.25">
      <c r="A18936" t="s">
        <v>721</v>
      </c>
      <c r="B18936" t="s">
        <v>722</v>
      </c>
      <c r="C18936" t="s">
        <v>2383</v>
      </c>
      <c r="D18936" t="s">
        <v>2384</v>
      </c>
      <c r="E18936" t="s">
        <v>1235</v>
      </c>
      <c r="F18936" t="s">
        <v>1236</v>
      </c>
      <c r="G18936" t="s">
        <v>6655</v>
      </c>
      <c r="H18936" t="s">
        <v>6656</v>
      </c>
      <c r="I18936" t="s">
        <v>10757</v>
      </c>
      <c r="J18936">
        <v>2017</v>
      </c>
      <c r="K18936" t="s">
        <v>6627</v>
      </c>
      <c r="L18936" t="s">
        <v>6658</v>
      </c>
      <c r="M18936" t="s">
        <v>3374</v>
      </c>
      <c r="N18936" t="s">
        <v>1243</v>
      </c>
      <c r="O18936" t="s">
        <v>1244</v>
      </c>
      <c r="P18936">
        <v>29</v>
      </c>
      <c r="Q18936">
        <v>0</v>
      </c>
      <c r="R18936" t="s">
        <v>14</v>
      </c>
      <c r="S18936" t="s">
        <v>1436</v>
      </c>
      <c r="T18936">
        <v>5.1299999999999998E-2</v>
      </c>
      <c r="U18936" s="36">
        <f>usagedata[[#This Row],[Mile rate]]*usagedata[[#This Row],[Miles]]</f>
        <v>1.4877</v>
      </c>
      <c r="V18936" s="36">
        <v>369</v>
      </c>
      <c r="W18936" s="36">
        <v>489</v>
      </c>
      <c r="X18936" s="36">
        <v>429</v>
      </c>
    </row>
    <row r="18937" spans="1:24" x14ac:dyDescent="0.25">
      <c r="A18937" t="s">
        <v>721</v>
      </c>
      <c r="B18937" t="s">
        <v>722</v>
      </c>
      <c r="C18937" t="s">
        <v>2383</v>
      </c>
      <c r="D18937" t="s">
        <v>2384</v>
      </c>
      <c r="E18937" t="s">
        <v>1235</v>
      </c>
      <c r="F18937" t="s">
        <v>1236</v>
      </c>
      <c r="G18937" t="s">
        <v>6655</v>
      </c>
      <c r="H18937" t="s">
        <v>6656</v>
      </c>
      <c r="I18937" t="s">
        <v>10760</v>
      </c>
      <c r="J18937">
        <v>2017</v>
      </c>
      <c r="K18937" t="s">
        <v>6627</v>
      </c>
      <c r="L18937" t="s">
        <v>6658</v>
      </c>
      <c r="M18937" t="s">
        <v>3882</v>
      </c>
      <c r="N18937" t="s">
        <v>1243</v>
      </c>
      <c r="O18937" t="s">
        <v>1244</v>
      </c>
      <c r="P18937">
        <v>165</v>
      </c>
      <c r="Q18937">
        <v>0</v>
      </c>
      <c r="R18937" t="s">
        <v>14</v>
      </c>
      <c r="S18937" t="s">
        <v>1436</v>
      </c>
      <c r="T18937">
        <v>5.1299999999999998E-2</v>
      </c>
      <c r="U18937" s="36">
        <f>usagedata[[#This Row],[Mile rate]]*usagedata[[#This Row],[Miles]]</f>
        <v>8.4644999999999992</v>
      </c>
      <c r="V18937" s="36">
        <v>369</v>
      </c>
      <c r="W18937" s="36">
        <v>489</v>
      </c>
      <c r="X18937" s="36">
        <v>429</v>
      </c>
    </row>
    <row r="18938" spans="1:24" x14ac:dyDescent="0.25">
      <c r="A18938" t="s">
        <v>721</v>
      </c>
      <c r="B18938" t="s">
        <v>722</v>
      </c>
      <c r="C18938" t="s">
        <v>2383</v>
      </c>
      <c r="D18938" t="s">
        <v>2384</v>
      </c>
      <c r="E18938" t="s">
        <v>1235</v>
      </c>
      <c r="F18938" t="s">
        <v>1236</v>
      </c>
      <c r="G18938" t="s">
        <v>6655</v>
      </c>
      <c r="H18938" t="s">
        <v>6656</v>
      </c>
      <c r="I18938" t="s">
        <v>10760</v>
      </c>
      <c r="J18938">
        <v>2017</v>
      </c>
      <c r="K18938" t="s">
        <v>6627</v>
      </c>
      <c r="L18938" t="s">
        <v>6658</v>
      </c>
      <c r="M18938" t="s">
        <v>3883</v>
      </c>
      <c r="N18938" t="s">
        <v>1243</v>
      </c>
      <c r="O18938" t="s">
        <v>1244</v>
      </c>
      <c r="P18938">
        <v>38</v>
      </c>
      <c r="Q18938">
        <v>0</v>
      </c>
      <c r="R18938" t="s">
        <v>14</v>
      </c>
      <c r="S18938" t="s">
        <v>1436</v>
      </c>
      <c r="T18938">
        <v>5.1299999999999998E-2</v>
      </c>
      <c r="U18938" s="36">
        <f>usagedata[[#This Row],[Mile rate]]*usagedata[[#This Row],[Miles]]</f>
        <v>1.9494</v>
      </c>
      <c r="V18938" s="36">
        <v>369</v>
      </c>
      <c r="W18938" s="36">
        <v>489</v>
      </c>
      <c r="X18938" s="36">
        <v>429</v>
      </c>
    </row>
    <row r="18939" spans="1:24" x14ac:dyDescent="0.25">
      <c r="A18939" t="s">
        <v>173</v>
      </c>
      <c r="B18939" t="s">
        <v>1659</v>
      </c>
      <c r="C18939" t="s">
        <v>2785</v>
      </c>
      <c r="D18939" t="s">
        <v>2786</v>
      </c>
      <c r="E18939" t="s">
        <v>1235</v>
      </c>
      <c r="F18939" t="s">
        <v>1236</v>
      </c>
      <c r="G18939" t="s">
        <v>6655</v>
      </c>
      <c r="H18939" t="s">
        <v>6656</v>
      </c>
      <c r="I18939" t="s">
        <v>6794</v>
      </c>
      <c r="J18939">
        <v>2017</v>
      </c>
      <c r="K18939" t="s">
        <v>6627</v>
      </c>
      <c r="L18939" t="s">
        <v>6658</v>
      </c>
      <c r="M18939" t="s">
        <v>2787</v>
      </c>
      <c r="N18939" t="s">
        <v>1243</v>
      </c>
      <c r="O18939" t="s">
        <v>1244</v>
      </c>
      <c r="P18939">
        <v>516</v>
      </c>
      <c r="Q18939">
        <v>0</v>
      </c>
      <c r="R18939" t="s">
        <v>14</v>
      </c>
      <c r="S18939" t="s">
        <v>1436</v>
      </c>
      <c r="T18939">
        <v>5.1299999999999998E-2</v>
      </c>
      <c r="U18939" s="36">
        <f>usagedata[[#This Row],[Mile rate]]*usagedata[[#This Row],[Miles]]</f>
        <v>26.470800000000001</v>
      </c>
      <c r="V18939" s="36">
        <v>369</v>
      </c>
      <c r="W18939" s="36">
        <v>489</v>
      </c>
      <c r="X18939" s="36">
        <v>429</v>
      </c>
    </row>
    <row r="18940" spans="1:24" x14ac:dyDescent="0.25">
      <c r="A18940" t="s">
        <v>867</v>
      </c>
      <c r="B18940" t="s">
        <v>2273</v>
      </c>
      <c r="C18940" t="s">
        <v>2274</v>
      </c>
      <c r="D18940" t="s">
        <v>2275</v>
      </c>
      <c r="E18940" t="s">
        <v>1235</v>
      </c>
      <c r="F18940" t="s">
        <v>1236</v>
      </c>
      <c r="G18940" t="s">
        <v>6655</v>
      </c>
      <c r="H18940" t="s">
        <v>6656</v>
      </c>
      <c r="I18940" t="s">
        <v>10758</v>
      </c>
      <c r="J18940">
        <v>2017</v>
      </c>
      <c r="K18940" t="s">
        <v>6627</v>
      </c>
      <c r="L18940" t="s">
        <v>6658</v>
      </c>
      <c r="M18940" t="s">
        <v>2277</v>
      </c>
      <c r="N18940" t="s">
        <v>1243</v>
      </c>
      <c r="O18940" t="s">
        <v>1244</v>
      </c>
      <c r="P18940">
        <v>1298</v>
      </c>
      <c r="Q18940">
        <v>0</v>
      </c>
      <c r="R18940" t="s">
        <v>14</v>
      </c>
      <c r="S18940" t="s">
        <v>1436</v>
      </c>
      <c r="T18940">
        <v>5.1299999999999998E-2</v>
      </c>
      <c r="U18940" s="36">
        <f>usagedata[[#This Row],[Mile rate]]*usagedata[[#This Row],[Miles]]</f>
        <v>66.587400000000002</v>
      </c>
      <c r="V18940" s="36">
        <v>369</v>
      </c>
      <c r="W18940" s="36">
        <v>489</v>
      </c>
      <c r="X18940" s="36">
        <v>429</v>
      </c>
    </row>
    <row r="18941" spans="1:24" x14ac:dyDescent="0.25">
      <c r="A18941" t="s">
        <v>867</v>
      </c>
      <c r="B18941" t="s">
        <v>2273</v>
      </c>
      <c r="C18941" t="s">
        <v>2274</v>
      </c>
      <c r="D18941" t="s">
        <v>2275</v>
      </c>
      <c r="E18941" t="s">
        <v>1235</v>
      </c>
      <c r="F18941" t="s">
        <v>1236</v>
      </c>
      <c r="G18941" t="s">
        <v>6655</v>
      </c>
      <c r="H18941" t="s">
        <v>6656</v>
      </c>
      <c r="I18941" t="s">
        <v>10761</v>
      </c>
      <c r="J18941">
        <v>2017</v>
      </c>
      <c r="K18941" t="s">
        <v>6627</v>
      </c>
      <c r="L18941" t="s">
        <v>6658</v>
      </c>
      <c r="M18941" t="s">
        <v>7106</v>
      </c>
      <c r="N18941" t="s">
        <v>1243</v>
      </c>
      <c r="O18941" t="s">
        <v>1244</v>
      </c>
      <c r="P18941">
        <v>6</v>
      </c>
      <c r="Q18941">
        <v>0</v>
      </c>
      <c r="R18941" t="s">
        <v>14</v>
      </c>
      <c r="S18941" t="s">
        <v>1436</v>
      </c>
      <c r="T18941">
        <v>5.1299999999999998E-2</v>
      </c>
      <c r="U18941" s="36">
        <f>usagedata[[#This Row],[Mile rate]]*usagedata[[#This Row],[Miles]]</f>
        <v>0.30779999999999996</v>
      </c>
      <c r="V18941" s="36">
        <v>369</v>
      </c>
      <c r="W18941" s="36">
        <v>489</v>
      </c>
      <c r="X18941" s="36">
        <v>429</v>
      </c>
    </row>
    <row r="18942" spans="1:24" x14ac:dyDescent="0.25">
      <c r="A18942" t="s">
        <v>867</v>
      </c>
      <c r="B18942" t="s">
        <v>2273</v>
      </c>
      <c r="C18942" t="s">
        <v>2274</v>
      </c>
      <c r="D18942" t="s">
        <v>2275</v>
      </c>
      <c r="E18942" t="s">
        <v>1235</v>
      </c>
      <c r="F18942" t="s">
        <v>1236</v>
      </c>
      <c r="G18942" t="s">
        <v>6655</v>
      </c>
      <c r="H18942" t="s">
        <v>6656</v>
      </c>
      <c r="I18942" t="s">
        <v>10762</v>
      </c>
      <c r="J18942">
        <v>2019</v>
      </c>
      <c r="K18942" t="s">
        <v>6627</v>
      </c>
      <c r="L18942" t="s">
        <v>6658</v>
      </c>
      <c r="M18942" t="s">
        <v>10284</v>
      </c>
      <c r="N18942" t="s">
        <v>1243</v>
      </c>
      <c r="O18942" t="s">
        <v>1244</v>
      </c>
      <c r="P18942">
        <v>6</v>
      </c>
      <c r="Q18942">
        <v>0</v>
      </c>
      <c r="R18942" t="s">
        <v>14</v>
      </c>
      <c r="S18942" t="s">
        <v>1436</v>
      </c>
      <c r="T18942">
        <v>5.1299999999999998E-2</v>
      </c>
      <c r="U18942" s="36">
        <f>usagedata[[#This Row],[Mile rate]]*usagedata[[#This Row],[Miles]]</f>
        <v>0.30779999999999996</v>
      </c>
      <c r="V18942" s="36">
        <v>369</v>
      </c>
      <c r="W18942" s="36">
        <v>489</v>
      </c>
      <c r="X18942" s="36">
        <v>429</v>
      </c>
    </row>
    <row r="18943" spans="1:24" x14ac:dyDescent="0.25">
      <c r="A18943" t="s">
        <v>867</v>
      </c>
      <c r="B18943" t="s">
        <v>2273</v>
      </c>
      <c r="C18943" t="s">
        <v>2274</v>
      </c>
      <c r="D18943" t="s">
        <v>2275</v>
      </c>
      <c r="E18943" t="s">
        <v>1235</v>
      </c>
      <c r="F18943" t="s">
        <v>1236</v>
      </c>
      <c r="G18943" t="s">
        <v>6655</v>
      </c>
      <c r="H18943" t="s">
        <v>6656</v>
      </c>
      <c r="I18943" t="s">
        <v>10763</v>
      </c>
      <c r="J18943">
        <v>2019</v>
      </c>
      <c r="K18943" t="s">
        <v>6627</v>
      </c>
      <c r="L18943" t="s">
        <v>6658</v>
      </c>
      <c r="M18943" t="s">
        <v>4369</v>
      </c>
      <c r="N18943" t="s">
        <v>1243</v>
      </c>
      <c r="O18943" t="s">
        <v>1244</v>
      </c>
      <c r="P18943">
        <v>2566</v>
      </c>
      <c r="Q18943">
        <v>0</v>
      </c>
      <c r="R18943" t="s">
        <v>14</v>
      </c>
      <c r="S18943" t="s">
        <v>1436</v>
      </c>
      <c r="T18943">
        <v>5.1299999999999998E-2</v>
      </c>
      <c r="U18943" s="36">
        <f>usagedata[[#This Row],[Mile rate]]*usagedata[[#This Row],[Miles]]</f>
        <v>131.63579999999999</v>
      </c>
      <c r="V18943" s="36">
        <v>369</v>
      </c>
      <c r="W18943" s="36">
        <v>489</v>
      </c>
      <c r="X18943" s="36">
        <v>429</v>
      </c>
    </row>
    <row r="18944" spans="1:24" x14ac:dyDescent="0.25">
      <c r="A18944" t="s">
        <v>579</v>
      </c>
      <c r="B18944" t="s">
        <v>580</v>
      </c>
      <c r="C18944" t="s">
        <v>1835</v>
      </c>
      <c r="D18944" t="s">
        <v>1836</v>
      </c>
      <c r="E18944" t="s">
        <v>1235</v>
      </c>
      <c r="F18944" t="s">
        <v>1236</v>
      </c>
      <c r="G18944" t="s">
        <v>3101</v>
      </c>
      <c r="H18944" t="s">
        <v>3102</v>
      </c>
      <c r="I18944" t="s">
        <v>6771</v>
      </c>
      <c r="J18944">
        <v>2010</v>
      </c>
      <c r="K18944" t="s">
        <v>6618</v>
      </c>
      <c r="L18944" t="s">
        <v>6619</v>
      </c>
      <c r="M18944" t="s">
        <v>9399</v>
      </c>
      <c r="N18944" t="s">
        <v>1243</v>
      </c>
      <c r="O18944" t="s">
        <v>1244</v>
      </c>
      <c r="P18944">
        <v>1346</v>
      </c>
      <c r="Q18944">
        <v>24.85</v>
      </c>
      <c r="R18944" t="s">
        <v>14</v>
      </c>
      <c r="S18944" t="s">
        <v>1245</v>
      </c>
      <c r="T18944">
        <v>0.12</v>
      </c>
      <c r="U18944" s="36">
        <f>usagedata[[#This Row],[Mile rate]]*usagedata[[#This Row],[Miles]]</f>
        <v>161.51999999999998</v>
      </c>
      <c r="V18944" s="36">
        <v>227.96278761932118</v>
      </c>
      <c r="W18944" s="36">
        <v>344</v>
      </c>
      <c r="X18944" s="36">
        <v>285.98139380966057</v>
      </c>
    </row>
    <row r="18945" spans="1:24" x14ac:dyDescent="0.25">
      <c r="A18945" t="s">
        <v>579</v>
      </c>
      <c r="B18945" t="s">
        <v>580</v>
      </c>
      <c r="C18945" t="s">
        <v>1835</v>
      </c>
      <c r="D18945" t="s">
        <v>1836</v>
      </c>
      <c r="E18945" t="s">
        <v>1235</v>
      </c>
      <c r="F18945" t="s">
        <v>1236</v>
      </c>
      <c r="G18945" t="s">
        <v>4305</v>
      </c>
      <c r="H18945" t="s">
        <v>4306</v>
      </c>
      <c r="I18945" t="s">
        <v>10770</v>
      </c>
      <c r="J18945">
        <v>2013</v>
      </c>
      <c r="K18945" t="s">
        <v>6633</v>
      </c>
      <c r="L18945" t="s">
        <v>6634</v>
      </c>
      <c r="M18945" t="s">
        <v>3164</v>
      </c>
      <c r="N18945" t="s">
        <v>1243</v>
      </c>
      <c r="O18945" t="s">
        <v>1244</v>
      </c>
      <c r="P18945">
        <v>7259</v>
      </c>
      <c r="Q18945">
        <v>347.4</v>
      </c>
      <c r="R18945" t="s">
        <v>13</v>
      </c>
      <c r="S18945" t="s">
        <v>1245</v>
      </c>
      <c r="T18945">
        <v>0.21</v>
      </c>
      <c r="U18945" s="36">
        <f>usagedata[[#This Row],[Mile rate]]*usagedata[[#This Row],[Miles]]</f>
        <v>1524.3899999999999</v>
      </c>
      <c r="V18945" s="36">
        <v>262.0964227918721</v>
      </c>
      <c r="W18945" s="36">
        <v>356</v>
      </c>
      <c r="X18945" s="36">
        <v>309.04821139593605</v>
      </c>
    </row>
    <row r="18946" spans="1:24" x14ac:dyDescent="0.25">
      <c r="A18946" t="s">
        <v>579</v>
      </c>
      <c r="B18946" t="s">
        <v>580</v>
      </c>
      <c r="C18946" t="s">
        <v>1835</v>
      </c>
      <c r="D18946" t="s">
        <v>1836</v>
      </c>
      <c r="E18946" t="s">
        <v>1235</v>
      </c>
      <c r="F18946" t="s">
        <v>1236</v>
      </c>
      <c r="G18946" t="s">
        <v>6867</v>
      </c>
      <c r="H18946" t="s">
        <v>6868</v>
      </c>
      <c r="I18946" t="s">
        <v>10771</v>
      </c>
      <c r="J18946">
        <v>2014</v>
      </c>
      <c r="K18946" t="s">
        <v>6618</v>
      </c>
      <c r="L18946" t="s">
        <v>6870</v>
      </c>
      <c r="M18946" t="s">
        <v>3164</v>
      </c>
      <c r="N18946" t="s">
        <v>1243</v>
      </c>
      <c r="O18946" t="s">
        <v>1244</v>
      </c>
      <c r="P18946">
        <v>9825</v>
      </c>
      <c r="Q18946">
        <v>239.33</v>
      </c>
      <c r="R18946" t="s">
        <v>14</v>
      </c>
      <c r="S18946" t="s">
        <v>1245</v>
      </c>
      <c r="T18946">
        <v>0.12</v>
      </c>
      <c r="U18946" s="36">
        <f>usagedata[[#This Row],[Mile rate]]*usagedata[[#This Row],[Miles]]</f>
        <v>1179</v>
      </c>
      <c r="V18946" s="36">
        <v>239.80666666666667</v>
      </c>
      <c r="W18946" s="36">
        <v>381</v>
      </c>
      <c r="X18946" s="36">
        <v>310.40333333333331</v>
      </c>
    </row>
    <row r="18947" spans="1:24" x14ac:dyDescent="0.25">
      <c r="A18947" t="s">
        <v>579</v>
      </c>
      <c r="B18947" t="s">
        <v>580</v>
      </c>
      <c r="C18947" t="s">
        <v>1835</v>
      </c>
      <c r="D18947" t="s">
        <v>1836</v>
      </c>
      <c r="E18947" t="s">
        <v>1235</v>
      </c>
      <c r="F18947" t="s">
        <v>1236</v>
      </c>
      <c r="G18947" t="s">
        <v>6867</v>
      </c>
      <c r="H18947" t="s">
        <v>6868</v>
      </c>
      <c r="I18947" t="s">
        <v>10772</v>
      </c>
      <c r="J18947">
        <v>2015</v>
      </c>
      <c r="K18947" t="s">
        <v>6618</v>
      </c>
      <c r="L18947" t="s">
        <v>6870</v>
      </c>
      <c r="M18947" t="s">
        <v>10773</v>
      </c>
      <c r="N18947" t="s">
        <v>1243</v>
      </c>
      <c r="O18947" t="s">
        <v>1244</v>
      </c>
      <c r="P18947">
        <v>15422</v>
      </c>
      <c r="Q18947">
        <v>378.05</v>
      </c>
      <c r="R18947" t="s">
        <v>14</v>
      </c>
      <c r="S18947" t="s">
        <v>1245</v>
      </c>
      <c r="T18947">
        <v>0.12</v>
      </c>
      <c r="U18947" s="36">
        <f>usagedata[[#This Row],[Mile rate]]*usagedata[[#This Row],[Miles]]</f>
        <v>1850.6399999999999</v>
      </c>
      <c r="V18947" s="36">
        <v>239.80666666666667</v>
      </c>
      <c r="W18947" s="36">
        <v>381</v>
      </c>
      <c r="X18947" s="36">
        <v>310.40333333333331</v>
      </c>
    </row>
    <row r="18948" spans="1:24" x14ac:dyDescent="0.25">
      <c r="A18948" t="s">
        <v>579</v>
      </c>
      <c r="B18948" t="s">
        <v>580</v>
      </c>
      <c r="C18948" t="s">
        <v>1835</v>
      </c>
      <c r="D18948" t="s">
        <v>1836</v>
      </c>
      <c r="E18948" t="s">
        <v>1235</v>
      </c>
      <c r="F18948" t="s">
        <v>1236</v>
      </c>
      <c r="G18948" t="s">
        <v>6867</v>
      </c>
      <c r="H18948" t="s">
        <v>6868</v>
      </c>
      <c r="I18948" t="s">
        <v>10774</v>
      </c>
      <c r="J18948">
        <v>2015</v>
      </c>
      <c r="K18948" t="s">
        <v>6618</v>
      </c>
      <c r="L18948" t="s">
        <v>6870</v>
      </c>
      <c r="M18948" t="s">
        <v>10775</v>
      </c>
      <c r="N18948" t="s">
        <v>1243</v>
      </c>
      <c r="O18948" t="s">
        <v>1244</v>
      </c>
      <c r="P18948">
        <v>8811</v>
      </c>
      <c r="Q18948">
        <v>232.85</v>
      </c>
      <c r="R18948" t="s">
        <v>14</v>
      </c>
      <c r="S18948" t="s">
        <v>1245</v>
      </c>
      <c r="T18948">
        <v>0.12</v>
      </c>
      <c r="U18948" s="36">
        <f>usagedata[[#This Row],[Mile rate]]*usagedata[[#This Row],[Miles]]</f>
        <v>1057.32</v>
      </c>
      <c r="V18948" s="36">
        <v>239.80666666666667</v>
      </c>
      <c r="W18948" s="36">
        <v>381</v>
      </c>
      <c r="X18948" s="36">
        <v>310.40333333333331</v>
      </c>
    </row>
    <row r="18949" spans="1:24" x14ac:dyDescent="0.25">
      <c r="A18949" t="s">
        <v>579</v>
      </c>
      <c r="B18949" t="s">
        <v>580</v>
      </c>
      <c r="C18949" t="s">
        <v>1835</v>
      </c>
      <c r="D18949" t="s">
        <v>1836</v>
      </c>
      <c r="E18949" t="s">
        <v>1235</v>
      </c>
      <c r="F18949" t="s">
        <v>1236</v>
      </c>
      <c r="G18949" t="s">
        <v>6867</v>
      </c>
      <c r="H18949" t="s">
        <v>6868</v>
      </c>
      <c r="I18949" t="s">
        <v>10776</v>
      </c>
      <c r="J18949">
        <v>2015</v>
      </c>
      <c r="K18949" t="s">
        <v>6618</v>
      </c>
      <c r="L18949" t="s">
        <v>6870</v>
      </c>
      <c r="M18949" t="s">
        <v>3164</v>
      </c>
      <c r="N18949" t="s">
        <v>1243</v>
      </c>
      <c r="O18949" t="s">
        <v>1244</v>
      </c>
      <c r="P18949">
        <v>8213</v>
      </c>
      <c r="Q18949">
        <v>183.74</v>
      </c>
      <c r="R18949" t="s">
        <v>14</v>
      </c>
      <c r="S18949" t="s">
        <v>1245</v>
      </c>
      <c r="T18949">
        <v>0.12</v>
      </c>
      <c r="U18949" s="36">
        <f>usagedata[[#This Row],[Mile rate]]*usagedata[[#This Row],[Miles]]</f>
        <v>985.56</v>
      </c>
      <c r="V18949" s="36">
        <v>239.80666666666667</v>
      </c>
      <c r="W18949" s="36">
        <v>381</v>
      </c>
      <c r="X18949" s="36">
        <v>310.40333333333331</v>
      </c>
    </row>
    <row r="18950" spans="1:24" x14ac:dyDescent="0.25">
      <c r="A18950" t="s">
        <v>579</v>
      </c>
      <c r="B18950" t="s">
        <v>580</v>
      </c>
      <c r="C18950" t="s">
        <v>1835</v>
      </c>
      <c r="D18950" t="s">
        <v>1836</v>
      </c>
      <c r="E18950" t="s">
        <v>1235</v>
      </c>
      <c r="F18950" t="s">
        <v>1236</v>
      </c>
      <c r="G18950" t="s">
        <v>6867</v>
      </c>
      <c r="H18950" t="s">
        <v>6868</v>
      </c>
      <c r="I18950" t="s">
        <v>10777</v>
      </c>
      <c r="J18950">
        <v>2015</v>
      </c>
      <c r="K18950" t="s">
        <v>6618</v>
      </c>
      <c r="L18950" t="s">
        <v>6870</v>
      </c>
      <c r="M18950" t="s">
        <v>3164</v>
      </c>
      <c r="N18950" t="s">
        <v>1243</v>
      </c>
      <c r="O18950" t="s">
        <v>1244</v>
      </c>
      <c r="P18950">
        <v>12839</v>
      </c>
      <c r="Q18950">
        <v>261.14</v>
      </c>
      <c r="R18950" t="s">
        <v>14</v>
      </c>
      <c r="S18950" t="s">
        <v>1245</v>
      </c>
      <c r="T18950">
        <v>0.12</v>
      </c>
      <c r="U18950" s="36">
        <f>usagedata[[#This Row],[Mile rate]]*usagedata[[#This Row],[Miles]]</f>
        <v>1540.6799999999998</v>
      </c>
      <c r="V18950" s="36">
        <v>239.80666666666667</v>
      </c>
      <c r="W18950" s="36">
        <v>381</v>
      </c>
      <c r="X18950" s="36">
        <v>310.40333333333331</v>
      </c>
    </row>
    <row r="18951" spans="1:24" x14ac:dyDescent="0.25">
      <c r="A18951" t="s">
        <v>579</v>
      </c>
      <c r="B18951" t="s">
        <v>580</v>
      </c>
      <c r="C18951" t="s">
        <v>1835</v>
      </c>
      <c r="D18951" t="s">
        <v>1836</v>
      </c>
      <c r="E18951" t="s">
        <v>1235</v>
      </c>
      <c r="F18951" t="s">
        <v>1236</v>
      </c>
      <c r="G18951" t="s">
        <v>6867</v>
      </c>
      <c r="H18951" t="s">
        <v>6868</v>
      </c>
      <c r="I18951" t="s">
        <v>10778</v>
      </c>
      <c r="J18951">
        <v>2015</v>
      </c>
      <c r="K18951" t="s">
        <v>6618</v>
      </c>
      <c r="L18951" t="s">
        <v>6619</v>
      </c>
      <c r="M18951" t="s">
        <v>3164</v>
      </c>
      <c r="N18951" t="s">
        <v>1243</v>
      </c>
      <c r="O18951" t="s">
        <v>1244</v>
      </c>
      <c r="P18951">
        <v>9915</v>
      </c>
      <c r="Q18951">
        <v>203.14</v>
      </c>
      <c r="R18951" t="s">
        <v>14</v>
      </c>
      <c r="S18951" t="s">
        <v>1245</v>
      </c>
      <c r="T18951">
        <v>0.12</v>
      </c>
      <c r="U18951" s="36">
        <f>usagedata[[#This Row],[Mile rate]]*usagedata[[#This Row],[Miles]]</f>
        <v>1189.8</v>
      </c>
      <c r="V18951" s="36">
        <v>239.80666666666667</v>
      </c>
      <c r="W18951" s="36">
        <v>381</v>
      </c>
      <c r="X18951" s="36">
        <v>310.40333333333331</v>
      </c>
    </row>
    <row r="18952" spans="1:24" x14ac:dyDescent="0.25">
      <c r="A18952" t="s">
        <v>579</v>
      </c>
      <c r="B18952" t="s">
        <v>580</v>
      </c>
      <c r="C18952" t="s">
        <v>1835</v>
      </c>
      <c r="D18952" t="s">
        <v>1836</v>
      </c>
      <c r="E18952" t="s">
        <v>1235</v>
      </c>
      <c r="F18952" t="s">
        <v>1236</v>
      </c>
      <c r="G18952" t="s">
        <v>3101</v>
      </c>
      <c r="H18952" t="s">
        <v>3102</v>
      </c>
      <c r="I18952" t="s">
        <v>10779</v>
      </c>
      <c r="J18952">
        <v>2015</v>
      </c>
      <c r="K18952" t="s">
        <v>6691</v>
      </c>
      <c r="L18952" t="s">
        <v>6692</v>
      </c>
      <c r="M18952" t="s">
        <v>5476</v>
      </c>
      <c r="N18952" t="s">
        <v>1243</v>
      </c>
      <c r="O18952" t="s">
        <v>1244</v>
      </c>
      <c r="P18952">
        <v>11649</v>
      </c>
      <c r="Q18952">
        <v>257.39999999999998</v>
      </c>
      <c r="R18952" t="s">
        <v>14</v>
      </c>
      <c r="S18952" t="s">
        <v>1245</v>
      </c>
      <c r="T18952">
        <v>0.12</v>
      </c>
      <c r="U18952" s="36">
        <f>usagedata[[#This Row],[Mile rate]]*usagedata[[#This Row],[Miles]]</f>
        <v>1397.8799999999999</v>
      </c>
      <c r="V18952" s="36">
        <v>227.96278761932118</v>
      </c>
      <c r="W18952" s="36">
        <v>344</v>
      </c>
      <c r="X18952" s="36">
        <v>285.98139380966057</v>
      </c>
    </row>
    <row r="18953" spans="1:24" x14ac:dyDescent="0.25">
      <c r="A18953" t="s">
        <v>579</v>
      </c>
      <c r="B18953" t="s">
        <v>580</v>
      </c>
      <c r="C18953" t="s">
        <v>1835</v>
      </c>
      <c r="D18953" t="s">
        <v>1836</v>
      </c>
      <c r="E18953" t="s">
        <v>1235</v>
      </c>
      <c r="F18953" t="s">
        <v>1236</v>
      </c>
      <c r="G18953" t="s">
        <v>6867</v>
      </c>
      <c r="H18953" t="s">
        <v>6868</v>
      </c>
      <c r="I18953" t="s">
        <v>10780</v>
      </c>
      <c r="J18953">
        <v>2015</v>
      </c>
      <c r="K18953" t="s">
        <v>6618</v>
      </c>
      <c r="L18953" t="s">
        <v>6870</v>
      </c>
      <c r="M18953" t="s">
        <v>3164</v>
      </c>
      <c r="N18953" t="s">
        <v>1243</v>
      </c>
      <c r="O18953" t="s">
        <v>1244</v>
      </c>
      <c r="P18953">
        <v>6264</v>
      </c>
      <c r="Q18953">
        <v>186.4</v>
      </c>
      <c r="R18953" t="s">
        <v>14</v>
      </c>
      <c r="S18953" t="s">
        <v>1245</v>
      </c>
      <c r="T18953">
        <v>0.12</v>
      </c>
      <c r="U18953" s="36">
        <f>usagedata[[#This Row],[Mile rate]]*usagedata[[#This Row],[Miles]]</f>
        <v>751.68</v>
      </c>
      <c r="V18953" s="36">
        <v>239.80666666666667</v>
      </c>
      <c r="W18953" s="36">
        <v>381</v>
      </c>
      <c r="X18953" s="36">
        <v>310.40333333333331</v>
      </c>
    </row>
    <row r="18954" spans="1:24" x14ac:dyDescent="0.25">
      <c r="A18954" t="s">
        <v>579</v>
      </c>
      <c r="B18954" t="s">
        <v>580</v>
      </c>
      <c r="C18954" t="s">
        <v>1835</v>
      </c>
      <c r="D18954" t="s">
        <v>1836</v>
      </c>
      <c r="E18954" t="s">
        <v>1235</v>
      </c>
      <c r="F18954" t="s">
        <v>1236</v>
      </c>
      <c r="G18954" t="s">
        <v>3894</v>
      </c>
      <c r="H18954" t="s">
        <v>3895</v>
      </c>
      <c r="I18954" t="s">
        <v>10781</v>
      </c>
      <c r="J18954">
        <v>2016</v>
      </c>
      <c r="K18954" t="s">
        <v>6618</v>
      </c>
      <c r="L18954" t="s">
        <v>6644</v>
      </c>
      <c r="M18954" t="s">
        <v>10782</v>
      </c>
      <c r="N18954" t="s">
        <v>1243</v>
      </c>
      <c r="O18954" t="s">
        <v>1244</v>
      </c>
      <c r="P18954">
        <v>1975</v>
      </c>
      <c r="Q18954">
        <v>55.13</v>
      </c>
      <c r="R18954" t="s">
        <v>14</v>
      </c>
      <c r="S18954" t="s">
        <v>1245</v>
      </c>
      <c r="T18954">
        <v>0.15</v>
      </c>
      <c r="U18954" s="36">
        <f>usagedata[[#This Row],[Mile rate]]*usagedata[[#This Row],[Miles]]</f>
        <v>296.25</v>
      </c>
      <c r="V18954" s="36">
        <v>257.60903089122252</v>
      </c>
      <c r="W18954" s="36">
        <v>365</v>
      </c>
      <c r="X18954" s="36">
        <v>311.30451544561129</v>
      </c>
    </row>
    <row r="18955" spans="1:24" x14ac:dyDescent="0.25">
      <c r="A18955" t="s">
        <v>579</v>
      </c>
      <c r="B18955" t="s">
        <v>580</v>
      </c>
      <c r="C18955" t="s">
        <v>1835</v>
      </c>
      <c r="D18955" t="s">
        <v>1836</v>
      </c>
      <c r="E18955" t="s">
        <v>1235</v>
      </c>
      <c r="F18955" t="s">
        <v>1236</v>
      </c>
      <c r="G18955" t="s">
        <v>3894</v>
      </c>
      <c r="H18955" t="s">
        <v>3895</v>
      </c>
      <c r="I18955" t="s">
        <v>10781</v>
      </c>
      <c r="J18955">
        <v>2016</v>
      </c>
      <c r="K18955" t="s">
        <v>6618</v>
      </c>
      <c r="L18955" t="s">
        <v>6644</v>
      </c>
      <c r="M18955" t="s">
        <v>5476</v>
      </c>
      <c r="N18955" t="s">
        <v>1243</v>
      </c>
      <c r="O18955" t="s">
        <v>1244</v>
      </c>
      <c r="P18955">
        <v>1058</v>
      </c>
      <c r="Q18955">
        <v>34.1</v>
      </c>
      <c r="R18955" t="s">
        <v>14</v>
      </c>
      <c r="S18955" t="s">
        <v>1245</v>
      </c>
      <c r="T18955">
        <v>0.15</v>
      </c>
      <c r="U18955" s="36">
        <f>usagedata[[#This Row],[Mile rate]]*usagedata[[#This Row],[Miles]]</f>
        <v>158.69999999999999</v>
      </c>
      <c r="V18955" s="36">
        <v>257.60903089122252</v>
      </c>
      <c r="W18955" s="36">
        <v>365</v>
      </c>
      <c r="X18955" s="36">
        <v>311.30451544561129</v>
      </c>
    </row>
    <row r="18956" spans="1:24" x14ac:dyDescent="0.25">
      <c r="A18956" t="s">
        <v>579</v>
      </c>
      <c r="B18956" t="s">
        <v>580</v>
      </c>
      <c r="C18956" t="s">
        <v>1835</v>
      </c>
      <c r="D18956" t="s">
        <v>1836</v>
      </c>
      <c r="E18956" t="s">
        <v>1235</v>
      </c>
      <c r="F18956" t="s">
        <v>1236</v>
      </c>
      <c r="G18956" t="s">
        <v>6867</v>
      </c>
      <c r="H18956" t="s">
        <v>6868</v>
      </c>
      <c r="I18956" t="s">
        <v>10783</v>
      </c>
      <c r="J18956">
        <v>2016</v>
      </c>
      <c r="K18956" t="s">
        <v>6618</v>
      </c>
      <c r="L18956" t="s">
        <v>6870</v>
      </c>
      <c r="M18956" t="s">
        <v>3164</v>
      </c>
      <c r="N18956" t="s">
        <v>1243</v>
      </c>
      <c r="O18956" t="s">
        <v>1244</v>
      </c>
      <c r="P18956">
        <v>8688</v>
      </c>
      <c r="Q18956">
        <v>240.69</v>
      </c>
      <c r="R18956" t="s">
        <v>14</v>
      </c>
      <c r="S18956" t="s">
        <v>1245</v>
      </c>
      <c r="T18956">
        <v>0.12</v>
      </c>
      <c r="U18956" s="36">
        <f>usagedata[[#This Row],[Mile rate]]*usagedata[[#This Row],[Miles]]</f>
        <v>1042.56</v>
      </c>
      <c r="V18956" s="36">
        <v>239.80666666666667</v>
      </c>
      <c r="W18956" s="36">
        <v>381</v>
      </c>
      <c r="X18956" s="36">
        <v>310.40333333333331</v>
      </c>
    </row>
    <row r="18957" spans="1:24" x14ac:dyDescent="0.25">
      <c r="A18957" t="s">
        <v>579</v>
      </c>
      <c r="B18957" t="s">
        <v>580</v>
      </c>
      <c r="C18957" t="s">
        <v>1835</v>
      </c>
      <c r="D18957" t="s">
        <v>1836</v>
      </c>
      <c r="E18957" t="s">
        <v>1235</v>
      </c>
      <c r="F18957" t="s">
        <v>1236</v>
      </c>
      <c r="G18957" t="s">
        <v>3894</v>
      </c>
      <c r="H18957" t="s">
        <v>3895</v>
      </c>
      <c r="I18957" t="s">
        <v>10784</v>
      </c>
      <c r="J18957">
        <v>2017</v>
      </c>
      <c r="K18957" t="s">
        <v>6618</v>
      </c>
      <c r="L18957" t="s">
        <v>6644</v>
      </c>
      <c r="M18957" t="s">
        <v>5523</v>
      </c>
      <c r="N18957" t="s">
        <v>1243</v>
      </c>
      <c r="O18957" t="s">
        <v>1244</v>
      </c>
      <c r="P18957">
        <v>12631</v>
      </c>
      <c r="Q18957">
        <v>337.88</v>
      </c>
      <c r="R18957" t="s">
        <v>14</v>
      </c>
      <c r="S18957" t="s">
        <v>1245</v>
      </c>
      <c r="T18957">
        <v>0.15</v>
      </c>
      <c r="U18957" s="36">
        <f>usagedata[[#This Row],[Mile rate]]*usagedata[[#This Row],[Miles]]</f>
        <v>1894.6499999999999</v>
      </c>
      <c r="V18957" s="36">
        <v>257.60903089122252</v>
      </c>
      <c r="W18957" s="36">
        <v>365</v>
      </c>
      <c r="X18957" s="36">
        <v>311.30451544561129</v>
      </c>
    </row>
    <row r="18958" spans="1:24" x14ac:dyDescent="0.25">
      <c r="A18958" t="s">
        <v>579</v>
      </c>
      <c r="B18958" t="s">
        <v>580</v>
      </c>
      <c r="C18958" t="s">
        <v>1835</v>
      </c>
      <c r="D18958" t="s">
        <v>1836</v>
      </c>
      <c r="E18958" t="s">
        <v>1235</v>
      </c>
      <c r="F18958" t="s">
        <v>1236</v>
      </c>
      <c r="G18958" t="s">
        <v>6867</v>
      </c>
      <c r="H18958" t="s">
        <v>6868</v>
      </c>
      <c r="I18958" t="s">
        <v>10785</v>
      </c>
      <c r="J18958">
        <v>2017</v>
      </c>
      <c r="K18958" t="s">
        <v>6618</v>
      </c>
      <c r="L18958" t="s">
        <v>6870</v>
      </c>
      <c r="M18958" t="s">
        <v>10786</v>
      </c>
      <c r="N18958" t="s">
        <v>1243</v>
      </c>
      <c r="O18958" t="s">
        <v>1244</v>
      </c>
      <c r="P18958">
        <v>1206</v>
      </c>
      <c r="Q18958">
        <v>33.659999999999997</v>
      </c>
      <c r="R18958" t="s">
        <v>14</v>
      </c>
      <c r="S18958" t="s">
        <v>1245</v>
      </c>
      <c r="T18958">
        <v>0.12</v>
      </c>
      <c r="U18958" s="36">
        <f>usagedata[[#This Row],[Mile rate]]*usagedata[[#This Row],[Miles]]</f>
        <v>144.72</v>
      </c>
      <c r="V18958" s="36">
        <v>239.80666666666667</v>
      </c>
      <c r="W18958" s="36">
        <v>381</v>
      </c>
      <c r="X18958" s="36">
        <v>310.40333333333331</v>
      </c>
    </row>
    <row r="18959" spans="1:24" x14ac:dyDescent="0.25">
      <c r="A18959" t="s">
        <v>579</v>
      </c>
      <c r="B18959" t="s">
        <v>580</v>
      </c>
      <c r="C18959" t="s">
        <v>1835</v>
      </c>
      <c r="D18959" t="s">
        <v>1836</v>
      </c>
      <c r="E18959" t="s">
        <v>1235</v>
      </c>
      <c r="F18959" t="s">
        <v>1236</v>
      </c>
      <c r="G18959" t="s">
        <v>6867</v>
      </c>
      <c r="H18959" t="s">
        <v>6868</v>
      </c>
      <c r="I18959" t="s">
        <v>10785</v>
      </c>
      <c r="J18959">
        <v>2017</v>
      </c>
      <c r="K18959" t="s">
        <v>6618</v>
      </c>
      <c r="L18959" t="s">
        <v>6870</v>
      </c>
      <c r="M18959" t="s">
        <v>10787</v>
      </c>
      <c r="N18959" t="s">
        <v>1243</v>
      </c>
      <c r="O18959" t="s">
        <v>1244</v>
      </c>
      <c r="P18959">
        <v>1981</v>
      </c>
      <c r="Q18959">
        <v>53.44</v>
      </c>
      <c r="R18959" t="s">
        <v>14</v>
      </c>
      <c r="S18959" t="s">
        <v>1245</v>
      </c>
      <c r="T18959">
        <v>0.12</v>
      </c>
      <c r="U18959" s="36">
        <f>usagedata[[#This Row],[Mile rate]]*usagedata[[#This Row],[Miles]]</f>
        <v>237.72</v>
      </c>
      <c r="V18959" s="36">
        <v>239.80666666666667</v>
      </c>
      <c r="W18959" s="36">
        <v>381</v>
      </c>
      <c r="X18959" s="36">
        <v>310.40333333333331</v>
      </c>
    </row>
    <row r="18960" spans="1:24" x14ac:dyDescent="0.25">
      <c r="A18960" t="s">
        <v>579</v>
      </c>
      <c r="B18960" t="s">
        <v>580</v>
      </c>
      <c r="C18960" t="s">
        <v>1835</v>
      </c>
      <c r="D18960" t="s">
        <v>1836</v>
      </c>
      <c r="E18960" t="s">
        <v>1235</v>
      </c>
      <c r="F18960" t="s">
        <v>1236</v>
      </c>
      <c r="G18960" t="s">
        <v>3101</v>
      </c>
      <c r="H18960" t="s">
        <v>3102</v>
      </c>
      <c r="I18960" t="s">
        <v>10788</v>
      </c>
      <c r="J18960">
        <v>2016</v>
      </c>
      <c r="K18960" t="s">
        <v>6618</v>
      </c>
      <c r="L18960" t="s">
        <v>6619</v>
      </c>
      <c r="M18960" t="s">
        <v>3164</v>
      </c>
      <c r="N18960" t="s">
        <v>1243</v>
      </c>
      <c r="O18960" t="s">
        <v>1244</v>
      </c>
      <c r="P18960">
        <v>8176</v>
      </c>
      <c r="Q18960">
        <v>132.53</v>
      </c>
      <c r="R18960" t="s">
        <v>14</v>
      </c>
      <c r="S18960" t="s">
        <v>1245</v>
      </c>
      <c r="T18960">
        <v>0.12</v>
      </c>
      <c r="U18960" s="36">
        <f>usagedata[[#This Row],[Mile rate]]*usagedata[[#This Row],[Miles]]</f>
        <v>981.12</v>
      </c>
      <c r="V18960" s="36">
        <v>227.96278761932118</v>
      </c>
      <c r="W18960" s="36">
        <v>344</v>
      </c>
      <c r="X18960" s="36">
        <v>285.98139380966057</v>
      </c>
    </row>
    <row r="18961" spans="1:24" x14ac:dyDescent="0.25">
      <c r="A18961" t="s">
        <v>579</v>
      </c>
      <c r="B18961" t="s">
        <v>580</v>
      </c>
      <c r="C18961" t="s">
        <v>1835</v>
      </c>
      <c r="D18961" t="s">
        <v>1836</v>
      </c>
      <c r="E18961" t="s">
        <v>1235</v>
      </c>
      <c r="F18961" t="s">
        <v>1236</v>
      </c>
      <c r="G18961" t="s">
        <v>3101</v>
      </c>
      <c r="H18961" t="s">
        <v>3102</v>
      </c>
      <c r="I18961" t="s">
        <v>10789</v>
      </c>
      <c r="J18961">
        <v>2017</v>
      </c>
      <c r="K18961" t="s">
        <v>6618</v>
      </c>
      <c r="L18961" t="s">
        <v>6619</v>
      </c>
      <c r="M18961" t="s">
        <v>3164</v>
      </c>
      <c r="N18961" t="s">
        <v>1243</v>
      </c>
      <c r="O18961" t="s">
        <v>1244</v>
      </c>
      <c r="P18961">
        <v>9079</v>
      </c>
      <c r="Q18961">
        <v>143.52000000000001</v>
      </c>
      <c r="R18961" t="s">
        <v>14</v>
      </c>
      <c r="S18961" t="s">
        <v>1245</v>
      </c>
      <c r="T18961">
        <v>0.12</v>
      </c>
      <c r="U18961" s="36">
        <f>usagedata[[#This Row],[Mile rate]]*usagedata[[#This Row],[Miles]]</f>
        <v>1089.48</v>
      </c>
      <c r="V18961" s="36">
        <v>227.96278761932118</v>
      </c>
      <c r="W18961" s="36">
        <v>344</v>
      </c>
      <c r="X18961" s="36">
        <v>285.98139380966057</v>
      </c>
    </row>
    <row r="18962" spans="1:24" x14ac:dyDescent="0.25">
      <c r="A18962" t="s">
        <v>579</v>
      </c>
      <c r="B18962" t="s">
        <v>580</v>
      </c>
      <c r="C18962" t="s">
        <v>1835</v>
      </c>
      <c r="D18962" t="s">
        <v>1836</v>
      </c>
      <c r="E18962" t="s">
        <v>1235</v>
      </c>
      <c r="F18962" t="s">
        <v>1236</v>
      </c>
      <c r="G18962" t="s">
        <v>3101</v>
      </c>
      <c r="H18962" t="s">
        <v>3102</v>
      </c>
      <c r="I18962" t="s">
        <v>6771</v>
      </c>
      <c r="J18962">
        <v>2010</v>
      </c>
      <c r="K18962" t="s">
        <v>6618</v>
      </c>
      <c r="L18962" t="s">
        <v>6619</v>
      </c>
      <c r="M18962" t="s">
        <v>9399</v>
      </c>
      <c r="N18962" t="s">
        <v>1243</v>
      </c>
      <c r="O18962" t="s">
        <v>1244</v>
      </c>
      <c r="P18962">
        <v>3199</v>
      </c>
      <c r="Q18962">
        <v>68.959999999999994</v>
      </c>
      <c r="R18962" t="s">
        <v>14</v>
      </c>
      <c r="S18962" t="s">
        <v>1414</v>
      </c>
      <c r="T18962">
        <v>0.1318333333333333</v>
      </c>
      <c r="U18962" s="36">
        <f>usagedata[[#This Row],[Mile rate]]*usagedata[[#This Row],[Miles]]</f>
        <v>421.73483333333326</v>
      </c>
      <c r="V18962" s="36">
        <v>311</v>
      </c>
      <c r="W18962" s="36">
        <v>344</v>
      </c>
      <c r="X18962" s="36">
        <v>327.5</v>
      </c>
    </row>
    <row r="18963" spans="1:24" x14ac:dyDescent="0.25">
      <c r="A18963" t="s">
        <v>579</v>
      </c>
      <c r="B18963" t="s">
        <v>580</v>
      </c>
      <c r="C18963" t="s">
        <v>1835</v>
      </c>
      <c r="D18963" t="s">
        <v>1836</v>
      </c>
      <c r="E18963" t="s">
        <v>1235</v>
      </c>
      <c r="F18963" t="s">
        <v>1236</v>
      </c>
      <c r="G18963" t="s">
        <v>4305</v>
      </c>
      <c r="H18963" t="s">
        <v>4306</v>
      </c>
      <c r="I18963" t="s">
        <v>10770</v>
      </c>
      <c r="J18963">
        <v>2013</v>
      </c>
      <c r="K18963" t="s">
        <v>6633</v>
      </c>
      <c r="L18963" t="s">
        <v>6634</v>
      </c>
      <c r="M18963" t="s">
        <v>3164</v>
      </c>
      <c r="N18963" t="s">
        <v>1243</v>
      </c>
      <c r="O18963" t="s">
        <v>1244</v>
      </c>
      <c r="P18963">
        <v>6539</v>
      </c>
      <c r="Q18963">
        <v>339.35</v>
      </c>
      <c r="R18963" t="s">
        <v>13</v>
      </c>
      <c r="S18963" t="s">
        <v>1414</v>
      </c>
      <c r="T18963">
        <v>0.21093333333333333</v>
      </c>
      <c r="U18963" s="36">
        <f>usagedata[[#This Row],[Mile rate]]*usagedata[[#This Row],[Miles]]</f>
        <v>1379.2930666666666</v>
      </c>
      <c r="V18963" s="36">
        <v>299</v>
      </c>
      <c r="W18963" s="36">
        <v>356</v>
      </c>
      <c r="X18963" s="36">
        <v>327.5</v>
      </c>
    </row>
    <row r="18964" spans="1:24" x14ac:dyDescent="0.25">
      <c r="A18964" t="s">
        <v>579</v>
      </c>
      <c r="B18964" t="s">
        <v>580</v>
      </c>
      <c r="C18964" t="s">
        <v>1835</v>
      </c>
      <c r="D18964" t="s">
        <v>1836</v>
      </c>
      <c r="E18964" t="s">
        <v>1235</v>
      </c>
      <c r="F18964" t="s">
        <v>1236</v>
      </c>
      <c r="G18964" t="s">
        <v>6867</v>
      </c>
      <c r="H18964" t="s">
        <v>6868</v>
      </c>
      <c r="I18964" t="s">
        <v>10771</v>
      </c>
      <c r="J18964">
        <v>2014</v>
      </c>
      <c r="K18964" t="s">
        <v>6618</v>
      </c>
      <c r="L18964" t="s">
        <v>6870</v>
      </c>
      <c r="M18964" t="s">
        <v>3164</v>
      </c>
      <c r="N18964" t="s">
        <v>1243</v>
      </c>
      <c r="O18964" t="s">
        <v>1244</v>
      </c>
      <c r="P18964">
        <v>12511</v>
      </c>
      <c r="Q18964">
        <v>339.75</v>
      </c>
      <c r="R18964" t="s">
        <v>14</v>
      </c>
      <c r="S18964" t="s">
        <v>1414</v>
      </c>
      <c r="T18964">
        <v>0.12806666666666666</v>
      </c>
      <c r="U18964" s="36">
        <f>usagedata[[#This Row],[Mile rate]]*usagedata[[#This Row],[Miles]]</f>
        <v>1602.2420666666667</v>
      </c>
      <c r="V18964" s="36">
        <v>338</v>
      </c>
      <c r="W18964" s="36">
        <v>381</v>
      </c>
      <c r="X18964" s="36">
        <v>359.5</v>
      </c>
    </row>
    <row r="18965" spans="1:24" x14ac:dyDescent="0.25">
      <c r="A18965" t="s">
        <v>579</v>
      </c>
      <c r="B18965" t="s">
        <v>580</v>
      </c>
      <c r="C18965" t="s">
        <v>1835</v>
      </c>
      <c r="D18965" t="s">
        <v>1836</v>
      </c>
      <c r="E18965" t="s">
        <v>1235</v>
      </c>
      <c r="F18965" t="s">
        <v>1236</v>
      </c>
      <c r="G18965" t="s">
        <v>6867</v>
      </c>
      <c r="H18965" t="s">
        <v>6868</v>
      </c>
      <c r="I18965" t="s">
        <v>10772</v>
      </c>
      <c r="J18965">
        <v>2015</v>
      </c>
      <c r="K18965" t="s">
        <v>6618</v>
      </c>
      <c r="L18965" t="s">
        <v>6870</v>
      </c>
      <c r="M18965" t="s">
        <v>10773</v>
      </c>
      <c r="N18965" t="s">
        <v>1243</v>
      </c>
      <c r="O18965" t="s">
        <v>1244</v>
      </c>
      <c r="P18965">
        <v>11294</v>
      </c>
      <c r="Q18965">
        <v>303.67</v>
      </c>
      <c r="R18965" t="s">
        <v>14</v>
      </c>
      <c r="S18965" t="s">
        <v>1414</v>
      </c>
      <c r="T18965">
        <v>0.12806666666666666</v>
      </c>
      <c r="U18965" s="36">
        <f>usagedata[[#This Row],[Mile rate]]*usagedata[[#This Row],[Miles]]</f>
        <v>1446.3849333333333</v>
      </c>
      <c r="V18965" s="36">
        <v>338</v>
      </c>
      <c r="W18965" s="36">
        <v>381</v>
      </c>
      <c r="X18965" s="36">
        <v>359.5</v>
      </c>
    </row>
    <row r="18966" spans="1:24" x14ac:dyDescent="0.25">
      <c r="A18966" t="s">
        <v>579</v>
      </c>
      <c r="B18966" t="s">
        <v>580</v>
      </c>
      <c r="C18966" t="s">
        <v>1835</v>
      </c>
      <c r="D18966" t="s">
        <v>1836</v>
      </c>
      <c r="E18966" t="s">
        <v>1235</v>
      </c>
      <c r="F18966" t="s">
        <v>1236</v>
      </c>
      <c r="G18966" t="s">
        <v>6867</v>
      </c>
      <c r="H18966" t="s">
        <v>6868</v>
      </c>
      <c r="I18966" t="s">
        <v>10774</v>
      </c>
      <c r="J18966">
        <v>2015</v>
      </c>
      <c r="K18966" t="s">
        <v>6618</v>
      </c>
      <c r="L18966" t="s">
        <v>6870</v>
      </c>
      <c r="M18966" t="s">
        <v>10775</v>
      </c>
      <c r="N18966" t="s">
        <v>1243</v>
      </c>
      <c r="O18966" t="s">
        <v>1244</v>
      </c>
      <c r="P18966">
        <v>4436</v>
      </c>
      <c r="Q18966">
        <v>118.69</v>
      </c>
      <c r="R18966" t="s">
        <v>14</v>
      </c>
      <c r="S18966" t="s">
        <v>1414</v>
      </c>
      <c r="T18966">
        <v>0.12806666666666666</v>
      </c>
      <c r="U18966" s="36">
        <f>usagedata[[#This Row],[Mile rate]]*usagedata[[#This Row],[Miles]]</f>
        <v>568.10373333333337</v>
      </c>
      <c r="V18966" s="36">
        <v>338</v>
      </c>
      <c r="W18966" s="36">
        <v>381</v>
      </c>
      <c r="X18966" s="36">
        <v>359.5</v>
      </c>
    </row>
    <row r="18967" spans="1:24" x14ac:dyDescent="0.25">
      <c r="A18967" t="s">
        <v>579</v>
      </c>
      <c r="B18967" t="s">
        <v>580</v>
      </c>
      <c r="C18967" t="s">
        <v>1835</v>
      </c>
      <c r="D18967" t="s">
        <v>1836</v>
      </c>
      <c r="E18967" t="s">
        <v>1235</v>
      </c>
      <c r="F18967" t="s">
        <v>1236</v>
      </c>
      <c r="G18967" t="s">
        <v>6867</v>
      </c>
      <c r="H18967" t="s">
        <v>6868</v>
      </c>
      <c r="I18967" t="s">
        <v>10776</v>
      </c>
      <c r="J18967">
        <v>2015</v>
      </c>
      <c r="K18967" t="s">
        <v>6618</v>
      </c>
      <c r="L18967" t="s">
        <v>6870</v>
      </c>
      <c r="M18967" t="s">
        <v>3164</v>
      </c>
      <c r="N18967" t="s">
        <v>1243</v>
      </c>
      <c r="O18967" t="s">
        <v>1244</v>
      </c>
      <c r="P18967">
        <v>6317</v>
      </c>
      <c r="Q18967">
        <v>151.75</v>
      </c>
      <c r="R18967" t="s">
        <v>14</v>
      </c>
      <c r="S18967" t="s">
        <v>1414</v>
      </c>
      <c r="T18967">
        <v>0.12806666666666666</v>
      </c>
      <c r="U18967" s="36">
        <f>usagedata[[#This Row],[Mile rate]]*usagedata[[#This Row],[Miles]]</f>
        <v>808.9971333333333</v>
      </c>
      <c r="V18967" s="36">
        <v>338</v>
      </c>
      <c r="W18967" s="36">
        <v>381</v>
      </c>
      <c r="X18967" s="36">
        <v>359.5</v>
      </c>
    </row>
    <row r="18968" spans="1:24" x14ac:dyDescent="0.25">
      <c r="A18968" t="s">
        <v>579</v>
      </c>
      <c r="B18968" t="s">
        <v>580</v>
      </c>
      <c r="C18968" t="s">
        <v>1835</v>
      </c>
      <c r="D18968" t="s">
        <v>1836</v>
      </c>
      <c r="E18968" t="s">
        <v>1235</v>
      </c>
      <c r="F18968" t="s">
        <v>1236</v>
      </c>
      <c r="G18968" t="s">
        <v>6867</v>
      </c>
      <c r="H18968" t="s">
        <v>6868</v>
      </c>
      <c r="I18968" t="s">
        <v>10777</v>
      </c>
      <c r="J18968">
        <v>2015</v>
      </c>
      <c r="K18968" t="s">
        <v>6618</v>
      </c>
      <c r="L18968" t="s">
        <v>6870</v>
      </c>
      <c r="M18968" t="s">
        <v>3164</v>
      </c>
      <c r="N18968" t="s">
        <v>1243</v>
      </c>
      <c r="O18968" t="s">
        <v>1244</v>
      </c>
      <c r="P18968">
        <v>10894</v>
      </c>
      <c r="Q18968">
        <v>239.61</v>
      </c>
      <c r="R18968" t="s">
        <v>14</v>
      </c>
      <c r="S18968" t="s">
        <v>1414</v>
      </c>
      <c r="T18968">
        <v>0.12806666666666666</v>
      </c>
      <c r="U18968" s="36">
        <f>usagedata[[#This Row],[Mile rate]]*usagedata[[#This Row],[Miles]]</f>
        <v>1395.1582666666666</v>
      </c>
      <c r="V18968" s="36">
        <v>338</v>
      </c>
      <c r="W18968" s="36">
        <v>381</v>
      </c>
      <c r="X18968" s="36">
        <v>359.5</v>
      </c>
    </row>
    <row r="18969" spans="1:24" x14ac:dyDescent="0.25">
      <c r="A18969" t="s">
        <v>579</v>
      </c>
      <c r="B18969" t="s">
        <v>580</v>
      </c>
      <c r="C18969" t="s">
        <v>1835</v>
      </c>
      <c r="D18969" t="s">
        <v>1836</v>
      </c>
      <c r="E18969" t="s">
        <v>1235</v>
      </c>
      <c r="F18969" t="s">
        <v>1236</v>
      </c>
      <c r="G18969" t="s">
        <v>6867</v>
      </c>
      <c r="H18969" t="s">
        <v>6868</v>
      </c>
      <c r="I18969" t="s">
        <v>10778</v>
      </c>
      <c r="J18969">
        <v>2015</v>
      </c>
      <c r="K18969" t="s">
        <v>6618</v>
      </c>
      <c r="L18969" t="s">
        <v>6619</v>
      </c>
      <c r="M18969" t="s">
        <v>3164</v>
      </c>
      <c r="N18969" t="s">
        <v>1243</v>
      </c>
      <c r="O18969" t="s">
        <v>1244</v>
      </c>
      <c r="P18969">
        <v>1324</v>
      </c>
      <c r="Q18969">
        <v>29.75</v>
      </c>
      <c r="R18969" t="s">
        <v>14</v>
      </c>
      <c r="S18969" t="s">
        <v>1414</v>
      </c>
      <c r="T18969">
        <v>0.12806666666666666</v>
      </c>
      <c r="U18969" s="36">
        <f>usagedata[[#This Row],[Mile rate]]*usagedata[[#This Row],[Miles]]</f>
        <v>169.56026666666665</v>
      </c>
      <c r="V18969" s="36">
        <v>338</v>
      </c>
      <c r="W18969" s="36">
        <v>381</v>
      </c>
      <c r="X18969" s="36">
        <v>359.5</v>
      </c>
    </row>
    <row r="18970" spans="1:24" x14ac:dyDescent="0.25">
      <c r="A18970" t="s">
        <v>579</v>
      </c>
      <c r="B18970" t="s">
        <v>580</v>
      </c>
      <c r="C18970" t="s">
        <v>1835</v>
      </c>
      <c r="D18970" t="s">
        <v>1836</v>
      </c>
      <c r="E18970" t="s">
        <v>1235</v>
      </c>
      <c r="F18970" t="s">
        <v>1236</v>
      </c>
      <c r="G18970" t="s">
        <v>3101</v>
      </c>
      <c r="H18970" t="s">
        <v>3102</v>
      </c>
      <c r="I18970" t="s">
        <v>10778</v>
      </c>
      <c r="J18970">
        <v>2015</v>
      </c>
      <c r="K18970" t="s">
        <v>6618</v>
      </c>
      <c r="L18970" t="s">
        <v>6619</v>
      </c>
      <c r="M18970" t="s">
        <v>3164</v>
      </c>
      <c r="N18970" t="s">
        <v>1243</v>
      </c>
      <c r="O18970" t="s">
        <v>1244</v>
      </c>
      <c r="P18970">
        <v>6078</v>
      </c>
      <c r="Q18970">
        <v>139.56</v>
      </c>
      <c r="R18970" t="s">
        <v>14</v>
      </c>
      <c r="S18970" t="s">
        <v>1414</v>
      </c>
      <c r="T18970">
        <v>0.1318333333333333</v>
      </c>
      <c r="U18970" s="36">
        <f>usagedata[[#This Row],[Mile rate]]*usagedata[[#This Row],[Miles]]</f>
        <v>801.28299999999979</v>
      </c>
      <c r="V18970" s="36">
        <v>311</v>
      </c>
      <c r="W18970" s="36">
        <v>344</v>
      </c>
      <c r="X18970" s="36">
        <v>327.5</v>
      </c>
    </row>
    <row r="18971" spans="1:24" x14ac:dyDescent="0.25">
      <c r="A18971" t="s">
        <v>579</v>
      </c>
      <c r="B18971" t="s">
        <v>580</v>
      </c>
      <c r="C18971" t="s">
        <v>1835</v>
      </c>
      <c r="D18971" t="s">
        <v>1836</v>
      </c>
      <c r="E18971" t="s">
        <v>1235</v>
      </c>
      <c r="F18971" t="s">
        <v>1236</v>
      </c>
      <c r="G18971" t="s">
        <v>3101</v>
      </c>
      <c r="H18971" t="s">
        <v>3102</v>
      </c>
      <c r="I18971" t="s">
        <v>10779</v>
      </c>
      <c r="J18971">
        <v>2015</v>
      </c>
      <c r="K18971" t="s">
        <v>6691</v>
      </c>
      <c r="L18971" t="s">
        <v>6692</v>
      </c>
      <c r="M18971" t="s">
        <v>5476</v>
      </c>
      <c r="N18971" t="s">
        <v>1243</v>
      </c>
      <c r="O18971" t="s">
        <v>1244</v>
      </c>
      <c r="P18971">
        <v>6135</v>
      </c>
      <c r="Q18971">
        <v>142.94</v>
      </c>
      <c r="R18971" t="s">
        <v>14</v>
      </c>
      <c r="S18971" t="s">
        <v>1414</v>
      </c>
      <c r="T18971">
        <v>0.1318333333333333</v>
      </c>
      <c r="U18971" s="36">
        <f>usagedata[[#This Row],[Mile rate]]*usagedata[[#This Row],[Miles]]</f>
        <v>808.79749999999979</v>
      </c>
      <c r="V18971" s="36">
        <v>311</v>
      </c>
      <c r="W18971" s="36">
        <v>344</v>
      </c>
      <c r="X18971" s="36">
        <v>327.5</v>
      </c>
    </row>
    <row r="18972" spans="1:24" x14ac:dyDescent="0.25">
      <c r="A18972" t="s">
        <v>579</v>
      </c>
      <c r="B18972" t="s">
        <v>580</v>
      </c>
      <c r="C18972" t="s">
        <v>1835</v>
      </c>
      <c r="D18972" t="s">
        <v>1836</v>
      </c>
      <c r="E18972" t="s">
        <v>1235</v>
      </c>
      <c r="F18972" t="s">
        <v>1236</v>
      </c>
      <c r="G18972" t="s">
        <v>6867</v>
      </c>
      <c r="H18972" t="s">
        <v>6868</v>
      </c>
      <c r="I18972" t="s">
        <v>10780</v>
      </c>
      <c r="J18972">
        <v>2015</v>
      </c>
      <c r="K18972" t="s">
        <v>6618</v>
      </c>
      <c r="L18972" t="s">
        <v>6870</v>
      </c>
      <c r="M18972" t="s">
        <v>3164</v>
      </c>
      <c r="N18972" t="s">
        <v>1243</v>
      </c>
      <c r="O18972" t="s">
        <v>1244</v>
      </c>
      <c r="P18972">
        <v>3424</v>
      </c>
      <c r="Q18972">
        <v>98.22</v>
      </c>
      <c r="R18972" t="s">
        <v>14</v>
      </c>
      <c r="S18972" t="s">
        <v>1414</v>
      </c>
      <c r="T18972">
        <v>0.12806666666666666</v>
      </c>
      <c r="U18972" s="36">
        <f>usagedata[[#This Row],[Mile rate]]*usagedata[[#This Row],[Miles]]</f>
        <v>438.50026666666668</v>
      </c>
      <c r="V18972" s="36">
        <v>338</v>
      </c>
      <c r="W18972" s="36">
        <v>381</v>
      </c>
      <c r="X18972" s="36">
        <v>359.5</v>
      </c>
    </row>
    <row r="18973" spans="1:24" x14ac:dyDescent="0.25">
      <c r="A18973" t="s">
        <v>579</v>
      </c>
      <c r="B18973" t="s">
        <v>580</v>
      </c>
      <c r="C18973" t="s">
        <v>1835</v>
      </c>
      <c r="D18973" t="s">
        <v>1836</v>
      </c>
      <c r="E18973" t="s">
        <v>1235</v>
      </c>
      <c r="F18973" t="s">
        <v>1236</v>
      </c>
      <c r="G18973" t="s">
        <v>3894</v>
      </c>
      <c r="H18973" t="s">
        <v>3895</v>
      </c>
      <c r="I18973" t="s">
        <v>10781</v>
      </c>
      <c r="J18973">
        <v>2016</v>
      </c>
      <c r="K18973" t="s">
        <v>6618</v>
      </c>
      <c r="L18973" t="s">
        <v>6644</v>
      </c>
      <c r="M18973" t="s">
        <v>5476</v>
      </c>
      <c r="N18973" t="s">
        <v>1243</v>
      </c>
      <c r="O18973" t="s">
        <v>1244</v>
      </c>
      <c r="P18973">
        <v>5828</v>
      </c>
      <c r="Q18973">
        <v>151.97</v>
      </c>
      <c r="R18973" t="s">
        <v>14</v>
      </c>
      <c r="S18973" t="s">
        <v>1414</v>
      </c>
      <c r="T18973">
        <v>0.12806666666666666</v>
      </c>
      <c r="U18973" s="36">
        <f>usagedata[[#This Row],[Mile rate]]*usagedata[[#This Row],[Miles]]</f>
        <v>746.37253333333331</v>
      </c>
      <c r="V18973" s="36">
        <v>330</v>
      </c>
      <c r="W18973" s="36">
        <v>365</v>
      </c>
      <c r="X18973" s="36">
        <v>347.5</v>
      </c>
    </row>
    <row r="18974" spans="1:24" x14ac:dyDescent="0.25">
      <c r="A18974" t="s">
        <v>579</v>
      </c>
      <c r="B18974" t="s">
        <v>580</v>
      </c>
      <c r="C18974" t="s">
        <v>1835</v>
      </c>
      <c r="D18974" t="s">
        <v>1836</v>
      </c>
      <c r="E18974" t="s">
        <v>1235</v>
      </c>
      <c r="F18974" t="s">
        <v>1236</v>
      </c>
      <c r="G18974" t="s">
        <v>6867</v>
      </c>
      <c r="H18974" t="s">
        <v>6868</v>
      </c>
      <c r="I18974" t="s">
        <v>10783</v>
      </c>
      <c r="J18974">
        <v>2016</v>
      </c>
      <c r="K18974" t="s">
        <v>6618</v>
      </c>
      <c r="L18974" t="s">
        <v>6870</v>
      </c>
      <c r="M18974" t="s">
        <v>3164</v>
      </c>
      <c r="N18974" t="s">
        <v>1243</v>
      </c>
      <c r="O18974" t="s">
        <v>1244</v>
      </c>
      <c r="P18974">
        <v>9364</v>
      </c>
      <c r="Q18974">
        <v>227.37</v>
      </c>
      <c r="R18974" t="s">
        <v>14</v>
      </c>
      <c r="S18974" t="s">
        <v>1414</v>
      </c>
      <c r="T18974">
        <v>0.12806666666666666</v>
      </c>
      <c r="U18974" s="36">
        <f>usagedata[[#This Row],[Mile rate]]*usagedata[[#This Row],[Miles]]</f>
        <v>1199.2162666666666</v>
      </c>
      <c r="V18974" s="36">
        <v>338</v>
      </c>
      <c r="W18974" s="36">
        <v>381</v>
      </c>
      <c r="X18974" s="36">
        <v>359.5</v>
      </c>
    </row>
    <row r="18975" spans="1:24" x14ac:dyDescent="0.25">
      <c r="A18975" t="s">
        <v>579</v>
      </c>
      <c r="B18975" t="s">
        <v>580</v>
      </c>
      <c r="C18975" t="s">
        <v>1835</v>
      </c>
      <c r="D18975" t="s">
        <v>1836</v>
      </c>
      <c r="E18975" t="s">
        <v>1235</v>
      </c>
      <c r="F18975" t="s">
        <v>1236</v>
      </c>
      <c r="G18975" t="s">
        <v>3894</v>
      </c>
      <c r="H18975" t="s">
        <v>3895</v>
      </c>
      <c r="I18975" t="s">
        <v>10784</v>
      </c>
      <c r="J18975">
        <v>2017</v>
      </c>
      <c r="K18975" t="s">
        <v>6618</v>
      </c>
      <c r="L18975" t="s">
        <v>6644</v>
      </c>
      <c r="M18975" t="s">
        <v>5523</v>
      </c>
      <c r="N18975" t="s">
        <v>1243</v>
      </c>
      <c r="O18975" t="s">
        <v>1244</v>
      </c>
      <c r="P18975">
        <v>6848</v>
      </c>
      <c r="Q18975">
        <v>176.46</v>
      </c>
      <c r="R18975" t="s">
        <v>14</v>
      </c>
      <c r="S18975" t="s">
        <v>1414</v>
      </c>
      <c r="T18975">
        <v>0.12806666666666666</v>
      </c>
      <c r="U18975" s="36">
        <f>usagedata[[#This Row],[Mile rate]]*usagedata[[#This Row],[Miles]]</f>
        <v>877.00053333333335</v>
      </c>
      <c r="V18975" s="36">
        <v>330</v>
      </c>
      <c r="W18975" s="36">
        <v>365</v>
      </c>
      <c r="X18975" s="36">
        <v>347.5</v>
      </c>
    </row>
    <row r="18976" spans="1:24" x14ac:dyDescent="0.25">
      <c r="A18976" t="s">
        <v>579</v>
      </c>
      <c r="B18976" t="s">
        <v>580</v>
      </c>
      <c r="C18976" t="s">
        <v>1835</v>
      </c>
      <c r="D18976" t="s">
        <v>1836</v>
      </c>
      <c r="E18976" t="s">
        <v>1235</v>
      </c>
      <c r="F18976" t="s">
        <v>1236</v>
      </c>
      <c r="G18976" t="s">
        <v>6867</v>
      </c>
      <c r="H18976" t="s">
        <v>6868</v>
      </c>
      <c r="I18976" t="s">
        <v>10785</v>
      </c>
      <c r="J18976">
        <v>2017</v>
      </c>
      <c r="K18976" t="s">
        <v>6618</v>
      </c>
      <c r="L18976" t="s">
        <v>6870</v>
      </c>
      <c r="M18976" t="s">
        <v>10786</v>
      </c>
      <c r="N18976" t="s">
        <v>1243</v>
      </c>
      <c r="O18976" t="s">
        <v>1244</v>
      </c>
      <c r="P18976">
        <v>1206</v>
      </c>
      <c r="Q18976">
        <v>26.53</v>
      </c>
      <c r="R18976" t="s">
        <v>14</v>
      </c>
      <c r="S18976" t="s">
        <v>1414</v>
      </c>
      <c r="T18976">
        <v>0.12806666666666666</v>
      </c>
      <c r="U18976" s="36">
        <f>usagedata[[#This Row],[Mile rate]]*usagedata[[#This Row],[Miles]]</f>
        <v>154.44839999999999</v>
      </c>
      <c r="V18976" s="36">
        <v>338</v>
      </c>
      <c r="W18976" s="36">
        <v>381</v>
      </c>
      <c r="X18976" s="36">
        <v>359.5</v>
      </c>
    </row>
    <row r="18977" spans="1:24" x14ac:dyDescent="0.25">
      <c r="A18977" t="s">
        <v>579</v>
      </c>
      <c r="B18977" t="s">
        <v>580</v>
      </c>
      <c r="C18977" t="s">
        <v>1835</v>
      </c>
      <c r="D18977" t="s">
        <v>1836</v>
      </c>
      <c r="E18977" t="s">
        <v>1235</v>
      </c>
      <c r="F18977" t="s">
        <v>1236</v>
      </c>
      <c r="G18977" t="s">
        <v>3101</v>
      </c>
      <c r="H18977" t="s">
        <v>3102</v>
      </c>
      <c r="I18977" t="s">
        <v>10788</v>
      </c>
      <c r="J18977">
        <v>2016</v>
      </c>
      <c r="K18977" t="s">
        <v>6618</v>
      </c>
      <c r="L18977" t="s">
        <v>6619</v>
      </c>
      <c r="M18977" t="s">
        <v>3164</v>
      </c>
      <c r="N18977" t="s">
        <v>1243</v>
      </c>
      <c r="O18977" t="s">
        <v>1244</v>
      </c>
      <c r="P18977">
        <v>7010</v>
      </c>
      <c r="Q18977">
        <v>131.91999999999999</v>
      </c>
      <c r="R18977" t="s">
        <v>14</v>
      </c>
      <c r="S18977" t="s">
        <v>1414</v>
      </c>
      <c r="T18977">
        <v>0.1318333333333333</v>
      </c>
      <c r="U18977" s="36">
        <f>usagedata[[#This Row],[Mile rate]]*usagedata[[#This Row],[Miles]]</f>
        <v>924.15166666666642</v>
      </c>
      <c r="V18977" s="36">
        <v>311</v>
      </c>
      <c r="W18977" s="36">
        <v>344</v>
      </c>
      <c r="X18977" s="36">
        <v>327.5</v>
      </c>
    </row>
    <row r="18978" spans="1:24" x14ac:dyDescent="0.25">
      <c r="A18978" t="s">
        <v>579</v>
      </c>
      <c r="B18978" t="s">
        <v>580</v>
      </c>
      <c r="C18978" t="s">
        <v>1835</v>
      </c>
      <c r="D18978" t="s">
        <v>1836</v>
      </c>
      <c r="E18978" t="s">
        <v>1235</v>
      </c>
      <c r="F18978" t="s">
        <v>1236</v>
      </c>
      <c r="G18978" t="s">
        <v>6655</v>
      </c>
      <c r="H18978" t="s">
        <v>6656</v>
      </c>
      <c r="I18978" t="s">
        <v>10790</v>
      </c>
      <c r="J18978">
        <v>2017</v>
      </c>
      <c r="K18978" t="s">
        <v>6627</v>
      </c>
      <c r="L18978" t="s">
        <v>6658</v>
      </c>
      <c r="M18978" t="s">
        <v>3164</v>
      </c>
      <c r="N18978" t="s">
        <v>1243</v>
      </c>
      <c r="O18978" t="s">
        <v>1244</v>
      </c>
      <c r="P18978">
        <v>803</v>
      </c>
      <c r="Q18978">
        <v>0</v>
      </c>
      <c r="R18978" t="s">
        <v>14</v>
      </c>
      <c r="S18978" t="s">
        <v>1414</v>
      </c>
      <c r="T18978">
        <v>6.7799999999999985E-2</v>
      </c>
      <c r="U18978" s="36">
        <f>usagedata[[#This Row],[Mile rate]]*usagedata[[#This Row],[Miles]]</f>
        <v>54.44339999999999</v>
      </c>
      <c r="V18978" s="36">
        <v>369</v>
      </c>
      <c r="W18978" s="36">
        <v>489</v>
      </c>
      <c r="X18978" s="36">
        <v>429</v>
      </c>
    </row>
    <row r="18979" spans="1:24" x14ac:dyDescent="0.25">
      <c r="A18979" t="s">
        <v>579</v>
      </c>
      <c r="B18979" t="s">
        <v>580</v>
      </c>
      <c r="C18979" t="s">
        <v>1835</v>
      </c>
      <c r="D18979" t="s">
        <v>1836</v>
      </c>
      <c r="E18979" t="s">
        <v>1235</v>
      </c>
      <c r="F18979" t="s">
        <v>1236</v>
      </c>
      <c r="G18979" t="s">
        <v>3101</v>
      </c>
      <c r="H18979" t="s">
        <v>3102</v>
      </c>
      <c r="I18979" t="s">
        <v>10789</v>
      </c>
      <c r="J18979">
        <v>2017</v>
      </c>
      <c r="K18979" t="s">
        <v>6618</v>
      </c>
      <c r="L18979" t="s">
        <v>6619</v>
      </c>
      <c r="M18979" t="s">
        <v>3164</v>
      </c>
      <c r="N18979" t="s">
        <v>1243</v>
      </c>
      <c r="O18979" t="s">
        <v>1244</v>
      </c>
      <c r="P18979">
        <v>4184</v>
      </c>
      <c r="Q18979">
        <v>80.569999999999993</v>
      </c>
      <c r="R18979" t="s">
        <v>14</v>
      </c>
      <c r="S18979" t="s">
        <v>1414</v>
      </c>
      <c r="T18979">
        <v>0.1318333333333333</v>
      </c>
      <c r="U18979" s="36">
        <f>usagedata[[#This Row],[Mile rate]]*usagedata[[#This Row],[Miles]]</f>
        <v>551.59066666666649</v>
      </c>
      <c r="V18979" s="36">
        <v>311</v>
      </c>
      <c r="W18979" s="36">
        <v>344</v>
      </c>
      <c r="X18979" s="36">
        <v>327.5</v>
      </c>
    </row>
    <row r="18980" spans="1:24" x14ac:dyDescent="0.25">
      <c r="A18980" t="s">
        <v>579</v>
      </c>
      <c r="B18980" t="s">
        <v>580</v>
      </c>
      <c r="C18980" t="s">
        <v>1835</v>
      </c>
      <c r="D18980" t="s">
        <v>1836</v>
      </c>
      <c r="E18980" t="s">
        <v>1235</v>
      </c>
      <c r="F18980" t="s">
        <v>1236</v>
      </c>
      <c r="G18980" t="s">
        <v>3092</v>
      </c>
      <c r="H18980" t="s">
        <v>3093</v>
      </c>
      <c r="I18980" t="s">
        <v>10791</v>
      </c>
      <c r="J18980">
        <v>2020</v>
      </c>
      <c r="K18980" t="s">
        <v>6618</v>
      </c>
      <c r="L18980" t="s">
        <v>9113</v>
      </c>
      <c r="M18980" t="s">
        <v>6707</v>
      </c>
      <c r="N18980" t="s">
        <v>1243</v>
      </c>
      <c r="O18980" t="s">
        <v>1244</v>
      </c>
      <c r="P18980">
        <v>2985</v>
      </c>
      <c r="Q18980">
        <v>33.68</v>
      </c>
      <c r="R18980" t="s">
        <v>14</v>
      </c>
      <c r="S18980" t="s">
        <v>1414</v>
      </c>
      <c r="T18980">
        <v>0.12806666666666666</v>
      </c>
      <c r="U18980" s="36">
        <f>usagedata[[#This Row],[Mile rate]]*usagedata[[#This Row],[Miles]]</f>
        <v>382.279</v>
      </c>
      <c r="V18980" s="36">
        <v>390</v>
      </c>
      <c r="W18980" s="36">
        <v>414</v>
      </c>
      <c r="X18980" s="36">
        <v>402</v>
      </c>
    </row>
    <row r="18981" spans="1:24" x14ac:dyDescent="0.25">
      <c r="A18981" t="s">
        <v>579</v>
      </c>
      <c r="B18981" t="s">
        <v>580</v>
      </c>
      <c r="C18981" t="s">
        <v>1835</v>
      </c>
      <c r="D18981" t="s">
        <v>1836</v>
      </c>
      <c r="E18981" t="s">
        <v>1235</v>
      </c>
      <c r="F18981" t="s">
        <v>1236</v>
      </c>
      <c r="G18981" t="s">
        <v>4305</v>
      </c>
      <c r="H18981" t="s">
        <v>4306</v>
      </c>
      <c r="I18981" t="s">
        <v>10770</v>
      </c>
      <c r="J18981">
        <v>2013</v>
      </c>
      <c r="K18981" t="s">
        <v>6633</v>
      </c>
      <c r="L18981" t="s">
        <v>6634</v>
      </c>
      <c r="M18981" t="s">
        <v>3164</v>
      </c>
      <c r="N18981" t="s">
        <v>1243</v>
      </c>
      <c r="O18981" t="s">
        <v>1244</v>
      </c>
      <c r="P18981">
        <v>7290</v>
      </c>
      <c r="Q18981">
        <v>357.3</v>
      </c>
      <c r="R18981" t="s">
        <v>13</v>
      </c>
      <c r="S18981" t="s">
        <v>1436</v>
      </c>
      <c r="T18981">
        <v>0.18809999999999999</v>
      </c>
      <c r="U18981" s="36">
        <f>usagedata[[#This Row],[Mile rate]]*usagedata[[#This Row],[Miles]]</f>
        <v>1371.249</v>
      </c>
      <c r="V18981" s="36">
        <v>299</v>
      </c>
      <c r="W18981" s="36">
        <v>356</v>
      </c>
      <c r="X18981" s="36">
        <v>327.5</v>
      </c>
    </row>
    <row r="18982" spans="1:24" x14ac:dyDescent="0.25">
      <c r="A18982" t="s">
        <v>579</v>
      </c>
      <c r="B18982" t="s">
        <v>580</v>
      </c>
      <c r="C18982" t="s">
        <v>1835</v>
      </c>
      <c r="D18982" t="s">
        <v>1836</v>
      </c>
      <c r="E18982" t="s">
        <v>1235</v>
      </c>
      <c r="F18982" t="s">
        <v>1236</v>
      </c>
      <c r="G18982" t="s">
        <v>6867</v>
      </c>
      <c r="H18982" t="s">
        <v>6868</v>
      </c>
      <c r="I18982" t="s">
        <v>9391</v>
      </c>
      <c r="J18982">
        <v>2014</v>
      </c>
      <c r="K18982" t="s">
        <v>6618</v>
      </c>
      <c r="L18982" t="s">
        <v>6870</v>
      </c>
      <c r="M18982" t="s">
        <v>9392</v>
      </c>
      <c r="N18982" t="s">
        <v>1243</v>
      </c>
      <c r="O18982" t="s">
        <v>1244</v>
      </c>
      <c r="P18982">
        <v>42297</v>
      </c>
      <c r="Q18982">
        <v>1026.2</v>
      </c>
      <c r="R18982" t="s">
        <v>14</v>
      </c>
      <c r="S18982" t="s">
        <v>1436</v>
      </c>
      <c r="T18982">
        <v>0.11115</v>
      </c>
      <c r="U18982" s="36">
        <f>usagedata[[#This Row],[Mile rate]]*usagedata[[#This Row],[Miles]]</f>
        <v>4701.3115500000004</v>
      </c>
      <c r="V18982" s="36">
        <v>338</v>
      </c>
      <c r="W18982" s="36">
        <v>381</v>
      </c>
      <c r="X18982" s="36">
        <v>359.5</v>
      </c>
    </row>
    <row r="18983" spans="1:24" x14ac:dyDescent="0.25">
      <c r="A18983" t="s">
        <v>579</v>
      </c>
      <c r="B18983" t="s">
        <v>580</v>
      </c>
      <c r="C18983" t="s">
        <v>1835</v>
      </c>
      <c r="D18983" t="s">
        <v>1836</v>
      </c>
      <c r="E18983" t="s">
        <v>1235</v>
      </c>
      <c r="F18983" t="s">
        <v>1236</v>
      </c>
      <c r="G18983" t="s">
        <v>4305</v>
      </c>
      <c r="H18983" t="s">
        <v>4306</v>
      </c>
      <c r="I18983" t="s">
        <v>10430</v>
      </c>
      <c r="J18983">
        <v>2014</v>
      </c>
      <c r="K18983" t="s">
        <v>6633</v>
      </c>
      <c r="L18983" t="s">
        <v>6634</v>
      </c>
      <c r="M18983" t="s">
        <v>10792</v>
      </c>
      <c r="N18983" t="s">
        <v>1243</v>
      </c>
      <c r="O18983" t="s">
        <v>1244</v>
      </c>
      <c r="P18983">
        <v>2725</v>
      </c>
      <c r="Q18983">
        <v>67.7</v>
      </c>
      <c r="R18983" t="s">
        <v>13</v>
      </c>
      <c r="S18983" t="s">
        <v>1436</v>
      </c>
      <c r="T18983">
        <v>0.18809999999999999</v>
      </c>
      <c r="U18983" s="36">
        <f>usagedata[[#This Row],[Mile rate]]*usagedata[[#This Row],[Miles]]</f>
        <v>512.57249999999999</v>
      </c>
      <c r="V18983" s="36">
        <v>299</v>
      </c>
      <c r="W18983" s="36">
        <v>356</v>
      </c>
      <c r="X18983" s="36">
        <v>327.5</v>
      </c>
    </row>
    <row r="18984" spans="1:24" x14ac:dyDescent="0.25">
      <c r="A18984" t="s">
        <v>579</v>
      </c>
      <c r="B18984" t="s">
        <v>580</v>
      </c>
      <c r="C18984" t="s">
        <v>1835</v>
      </c>
      <c r="D18984" t="s">
        <v>1836</v>
      </c>
      <c r="E18984" t="s">
        <v>1235</v>
      </c>
      <c r="F18984" t="s">
        <v>1236</v>
      </c>
      <c r="G18984" t="s">
        <v>6867</v>
      </c>
      <c r="H18984" t="s">
        <v>6868</v>
      </c>
      <c r="I18984" t="s">
        <v>10771</v>
      </c>
      <c r="J18984">
        <v>2014</v>
      </c>
      <c r="K18984" t="s">
        <v>6618</v>
      </c>
      <c r="L18984" t="s">
        <v>6870</v>
      </c>
      <c r="M18984" t="s">
        <v>3164</v>
      </c>
      <c r="N18984" t="s">
        <v>1243</v>
      </c>
      <c r="O18984" t="s">
        <v>1244</v>
      </c>
      <c r="P18984">
        <v>11001</v>
      </c>
      <c r="Q18984">
        <v>292.89999999999998</v>
      </c>
      <c r="R18984" t="s">
        <v>14</v>
      </c>
      <c r="S18984" t="s">
        <v>1436</v>
      </c>
      <c r="T18984">
        <v>0.11115</v>
      </c>
      <c r="U18984" s="36">
        <f>usagedata[[#This Row],[Mile rate]]*usagedata[[#This Row],[Miles]]</f>
        <v>1222.76115</v>
      </c>
      <c r="V18984" s="36">
        <v>338</v>
      </c>
      <c r="W18984" s="36">
        <v>381</v>
      </c>
      <c r="X18984" s="36">
        <v>359.5</v>
      </c>
    </row>
    <row r="18985" spans="1:24" x14ac:dyDescent="0.25">
      <c r="A18985" t="s">
        <v>579</v>
      </c>
      <c r="B18985" t="s">
        <v>580</v>
      </c>
      <c r="C18985" t="s">
        <v>1835</v>
      </c>
      <c r="D18985" t="s">
        <v>1836</v>
      </c>
      <c r="E18985" t="s">
        <v>1235</v>
      </c>
      <c r="F18985" t="s">
        <v>1236</v>
      </c>
      <c r="G18985" t="s">
        <v>6867</v>
      </c>
      <c r="H18985" t="s">
        <v>6868</v>
      </c>
      <c r="I18985" t="s">
        <v>10772</v>
      </c>
      <c r="J18985">
        <v>2015</v>
      </c>
      <c r="K18985" t="s">
        <v>6618</v>
      </c>
      <c r="L18985" t="s">
        <v>6870</v>
      </c>
      <c r="M18985" t="s">
        <v>10773</v>
      </c>
      <c r="N18985" t="s">
        <v>1243</v>
      </c>
      <c r="O18985" t="s">
        <v>1244</v>
      </c>
      <c r="P18985">
        <v>6104</v>
      </c>
      <c r="Q18985">
        <v>132.4</v>
      </c>
      <c r="R18985" t="s">
        <v>14</v>
      </c>
      <c r="S18985" t="s">
        <v>1436</v>
      </c>
      <c r="T18985">
        <v>0.11115</v>
      </c>
      <c r="U18985" s="36">
        <f>usagedata[[#This Row],[Mile rate]]*usagedata[[#This Row],[Miles]]</f>
        <v>678.45960000000002</v>
      </c>
      <c r="V18985" s="36">
        <v>338</v>
      </c>
      <c r="W18985" s="36">
        <v>381</v>
      </c>
      <c r="X18985" s="36">
        <v>359.5</v>
      </c>
    </row>
    <row r="18986" spans="1:24" x14ac:dyDescent="0.25">
      <c r="A18986" t="s">
        <v>579</v>
      </c>
      <c r="B18986" t="s">
        <v>580</v>
      </c>
      <c r="C18986" t="s">
        <v>1835</v>
      </c>
      <c r="D18986" t="s">
        <v>1836</v>
      </c>
      <c r="E18986" t="s">
        <v>1235</v>
      </c>
      <c r="F18986" t="s">
        <v>1236</v>
      </c>
      <c r="G18986" t="s">
        <v>6867</v>
      </c>
      <c r="H18986" t="s">
        <v>6868</v>
      </c>
      <c r="I18986" t="s">
        <v>10774</v>
      </c>
      <c r="J18986">
        <v>2015</v>
      </c>
      <c r="K18986" t="s">
        <v>6618</v>
      </c>
      <c r="L18986" t="s">
        <v>6870</v>
      </c>
      <c r="M18986" t="s">
        <v>10775</v>
      </c>
      <c r="N18986" t="s">
        <v>1243</v>
      </c>
      <c r="O18986" t="s">
        <v>1244</v>
      </c>
      <c r="P18986">
        <v>2164</v>
      </c>
      <c r="Q18986">
        <v>51.7</v>
      </c>
      <c r="R18986" t="s">
        <v>14</v>
      </c>
      <c r="S18986" t="s">
        <v>1436</v>
      </c>
      <c r="T18986">
        <v>0.11115</v>
      </c>
      <c r="U18986" s="36">
        <f>usagedata[[#This Row],[Mile rate]]*usagedata[[#This Row],[Miles]]</f>
        <v>240.52860000000001</v>
      </c>
      <c r="V18986" s="36">
        <v>338</v>
      </c>
      <c r="W18986" s="36">
        <v>381</v>
      </c>
      <c r="X18986" s="36">
        <v>359.5</v>
      </c>
    </row>
    <row r="18987" spans="1:24" x14ac:dyDescent="0.25">
      <c r="A18987" t="s">
        <v>579</v>
      </c>
      <c r="B18987" t="s">
        <v>580</v>
      </c>
      <c r="C18987" t="s">
        <v>1835</v>
      </c>
      <c r="D18987" t="s">
        <v>1836</v>
      </c>
      <c r="E18987" t="s">
        <v>1235</v>
      </c>
      <c r="F18987" t="s">
        <v>1236</v>
      </c>
      <c r="G18987" t="s">
        <v>6867</v>
      </c>
      <c r="H18987" t="s">
        <v>6868</v>
      </c>
      <c r="I18987" t="s">
        <v>10776</v>
      </c>
      <c r="J18987">
        <v>2015</v>
      </c>
      <c r="K18987" t="s">
        <v>6618</v>
      </c>
      <c r="L18987" t="s">
        <v>6870</v>
      </c>
      <c r="M18987" t="s">
        <v>3164</v>
      </c>
      <c r="N18987" t="s">
        <v>1243</v>
      </c>
      <c r="O18987" t="s">
        <v>1244</v>
      </c>
      <c r="P18987">
        <v>3141</v>
      </c>
      <c r="Q18987">
        <v>70.900000000000006</v>
      </c>
      <c r="R18987" t="s">
        <v>14</v>
      </c>
      <c r="S18987" t="s">
        <v>1436</v>
      </c>
      <c r="T18987">
        <v>0.11115</v>
      </c>
      <c r="U18987" s="36">
        <f>usagedata[[#This Row],[Mile rate]]*usagedata[[#This Row],[Miles]]</f>
        <v>349.12214999999998</v>
      </c>
      <c r="V18987" s="36">
        <v>338</v>
      </c>
      <c r="W18987" s="36">
        <v>381</v>
      </c>
      <c r="X18987" s="36">
        <v>359.5</v>
      </c>
    </row>
    <row r="18988" spans="1:24" x14ac:dyDescent="0.25">
      <c r="A18988" t="s">
        <v>579</v>
      </c>
      <c r="B18988" t="s">
        <v>580</v>
      </c>
      <c r="C18988" t="s">
        <v>1835</v>
      </c>
      <c r="D18988" t="s">
        <v>1836</v>
      </c>
      <c r="E18988" t="s">
        <v>1235</v>
      </c>
      <c r="F18988" t="s">
        <v>1236</v>
      </c>
      <c r="G18988" t="s">
        <v>6867</v>
      </c>
      <c r="H18988" t="s">
        <v>6868</v>
      </c>
      <c r="I18988" t="s">
        <v>10777</v>
      </c>
      <c r="J18988">
        <v>2015</v>
      </c>
      <c r="K18988" t="s">
        <v>6618</v>
      </c>
      <c r="L18988" t="s">
        <v>6870</v>
      </c>
      <c r="M18988" t="s">
        <v>3164</v>
      </c>
      <c r="N18988" t="s">
        <v>1243</v>
      </c>
      <c r="O18988" t="s">
        <v>1244</v>
      </c>
      <c r="P18988">
        <v>13089</v>
      </c>
      <c r="Q18988">
        <v>309.10000000000002</v>
      </c>
      <c r="R18988" t="s">
        <v>14</v>
      </c>
      <c r="S18988" t="s">
        <v>1436</v>
      </c>
      <c r="T18988">
        <v>0.11115</v>
      </c>
      <c r="U18988" s="36">
        <f>usagedata[[#This Row],[Mile rate]]*usagedata[[#This Row],[Miles]]</f>
        <v>1454.8423499999999</v>
      </c>
      <c r="V18988" s="36">
        <v>338</v>
      </c>
      <c r="W18988" s="36">
        <v>381</v>
      </c>
      <c r="X18988" s="36">
        <v>359.5</v>
      </c>
    </row>
    <row r="18989" spans="1:24" x14ac:dyDescent="0.25">
      <c r="A18989" t="s">
        <v>579</v>
      </c>
      <c r="B18989" t="s">
        <v>580</v>
      </c>
      <c r="C18989" t="s">
        <v>1835</v>
      </c>
      <c r="D18989" t="s">
        <v>1836</v>
      </c>
      <c r="E18989" t="s">
        <v>1235</v>
      </c>
      <c r="F18989" t="s">
        <v>1236</v>
      </c>
      <c r="G18989" t="s">
        <v>3101</v>
      </c>
      <c r="H18989" t="s">
        <v>3102</v>
      </c>
      <c r="I18989" t="s">
        <v>10778</v>
      </c>
      <c r="J18989">
        <v>2015</v>
      </c>
      <c r="K18989" t="s">
        <v>6618</v>
      </c>
      <c r="L18989" t="s">
        <v>6619</v>
      </c>
      <c r="M18989" t="s">
        <v>3164</v>
      </c>
      <c r="N18989" t="s">
        <v>1243</v>
      </c>
      <c r="O18989" t="s">
        <v>1244</v>
      </c>
      <c r="P18989">
        <v>4938</v>
      </c>
      <c r="Q18989">
        <v>112.8</v>
      </c>
      <c r="R18989" t="s">
        <v>14</v>
      </c>
      <c r="S18989" t="s">
        <v>1436</v>
      </c>
      <c r="T18989">
        <v>0.11685000000000001</v>
      </c>
      <c r="U18989" s="36">
        <f>usagedata[[#This Row],[Mile rate]]*usagedata[[#This Row],[Miles]]</f>
        <v>577.00530000000003</v>
      </c>
      <c r="V18989" s="36">
        <v>311</v>
      </c>
      <c r="W18989" s="36">
        <v>344</v>
      </c>
      <c r="X18989" s="36">
        <v>327.5</v>
      </c>
    </row>
    <row r="18990" spans="1:24" x14ac:dyDescent="0.25">
      <c r="A18990" t="s">
        <v>579</v>
      </c>
      <c r="B18990" t="s">
        <v>580</v>
      </c>
      <c r="C18990" t="s">
        <v>1835</v>
      </c>
      <c r="D18990" t="s">
        <v>1836</v>
      </c>
      <c r="E18990" t="s">
        <v>1235</v>
      </c>
      <c r="F18990" t="s">
        <v>1236</v>
      </c>
      <c r="G18990" t="s">
        <v>3101</v>
      </c>
      <c r="H18990" t="s">
        <v>3102</v>
      </c>
      <c r="I18990" t="s">
        <v>10779</v>
      </c>
      <c r="J18990">
        <v>2015</v>
      </c>
      <c r="K18990" t="s">
        <v>6691</v>
      </c>
      <c r="L18990" t="s">
        <v>6692</v>
      </c>
      <c r="M18990" t="s">
        <v>5476</v>
      </c>
      <c r="N18990" t="s">
        <v>1243</v>
      </c>
      <c r="O18990" t="s">
        <v>1244</v>
      </c>
      <c r="P18990">
        <v>1524</v>
      </c>
      <c r="Q18990">
        <v>35.799999999999997</v>
      </c>
      <c r="R18990" t="s">
        <v>14</v>
      </c>
      <c r="S18990" t="s">
        <v>1436</v>
      </c>
      <c r="T18990">
        <v>0.11685000000000001</v>
      </c>
      <c r="U18990" s="36">
        <f>usagedata[[#This Row],[Mile rate]]*usagedata[[#This Row],[Miles]]</f>
        <v>178.07940000000002</v>
      </c>
      <c r="V18990" s="36">
        <v>311</v>
      </c>
      <c r="W18990" s="36">
        <v>344</v>
      </c>
      <c r="X18990" s="36">
        <v>327.5</v>
      </c>
    </row>
    <row r="18991" spans="1:24" x14ac:dyDescent="0.25">
      <c r="A18991" t="s">
        <v>579</v>
      </c>
      <c r="B18991" t="s">
        <v>580</v>
      </c>
      <c r="C18991" t="s">
        <v>1835</v>
      </c>
      <c r="D18991" t="s">
        <v>1836</v>
      </c>
      <c r="E18991" t="s">
        <v>1235</v>
      </c>
      <c r="F18991" t="s">
        <v>1236</v>
      </c>
      <c r="G18991" t="s">
        <v>6867</v>
      </c>
      <c r="H18991" t="s">
        <v>6868</v>
      </c>
      <c r="I18991" t="s">
        <v>10780</v>
      </c>
      <c r="J18991">
        <v>2015</v>
      </c>
      <c r="K18991" t="s">
        <v>6618</v>
      </c>
      <c r="L18991" t="s">
        <v>6870</v>
      </c>
      <c r="M18991" t="s">
        <v>3164</v>
      </c>
      <c r="N18991" t="s">
        <v>1243</v>
      </c>
      <c r="O18991" t="s">
        <v>1244</v>
      </c>
      <c r="P18991">
        <v>2749</v>
      </c>
      <c r="Q18991">
        <v>92.6</v>
      </c>
      <c r="R18991" t="s">
        <v>14</v>
      </c>
      <c r="S18991" t="s">
        <v>1436</v>
      </c>
      <c r="T18991">
        <v>0.11115</v>
      </c>
      <c r="U18991" s="36">
        <f>usagedata[[#This Row],[Mile rate]]*usagedata[[#This Row],[Miles]]</f>
        <v>305.55135000000001</v>
      </c>
      <c r="V18991" s="36">
        <v>338</v>
      </c>
      <c r="W18991" s="36">
        <v>381</v>
      </c>
      <c r="X18991" s="36">
        <v>359.5</v>
      </c>
    </row>
    <row r="18992" spans="1:24" x14ac:dyDescent="0.25">
      <c r="A18992" t="s">
        <v>579</v>
      </c>
      <c r="B18992" t="s">
        <v>580</v>
      </c>
      <c r="C18992" t="s">
        <v>1835</v>
      </c>
      <c r="D18992" t="s">
        <v>1836</v>
      </c>
      <c r="E18992" t="s">
        <v>1235</v>
      </c>
      <c r="F18992" t="s">
        <v>1236</v>
      </c>
      <c r="G18992" t="s">
        <v>3894</v>
      </c>
      <c r="H18992" t="s">
        <v>3895</v>
      </c>
      <c r="I18992" t="s">
        <v>10781</v>
      </c>
      <c r="J18992">
        <v>2016</v>
      </c>
      <c r="K18992" t="s">
        <v>6618</v>
      </c>
      <c r="L18992" t="s">
        <v>6644</v>
      </c>
      <c r="M18992" t="s">
        <v>5476</v>
      </c>
      <c r="N18992" t="s">
        <v>1243</v>
      </c>
      <c r="O18992" t="s">
        <v>1244</v>
      </c>
      <c r="P18992">
        <v>3362</v>
      </c>
      <c r="Q18992">
        <v>73.7</v>
      </c>
      <c r="R18992" t="s">
        <v>14</v>
      </c>
      <c r="S18992" t="s">
        <v>1436</v>
      </c>
      <c r="T18992">
        <v>0.11970000000000001</v>
      </c>
      <c r="U18992" s="36">
        <f>usagedata[[#This Row],[Mile rate]]*usagedata[[#This Row],[Miles]]</f>
        <v>402.43140000000005</v>
      </c>
      <c r="V18992" s="36">
        <v>330</v>
      </c>
      <c r="W18992" s="36">
        <v>365</v>
      </c>
      <c r="X18992" s="36">
        <v>347.5</v>
      </c>
    </row>
    <row r="18993" spans="1:24" x14ac:dyDescent="0.25">
      <c r="A18993" t="s">
        <v>579</v>
      </c>
      <c r="B18993" t="s">
        <v>580</v>
      </c>
      <c r="C18993" t="s">
        <v>1835</v>
      </c>
      <c r="D18993" t="s">
        <v>1836</v>
      </c>
      <c r="E18993" t="s">
        <v>1235</v>
      </c>
      <c r="F18993" t="s">
        <v>1236</v>
      </c>
      <c r="G18993" t="s">
        <v>3101</v>
      </c>
      <c r="H18993" t="s">
        <v>3102</v>
      </c>
      <c r="I18993" t="s">
        <v>10793</v>
      </c>
      <c r="J18993">
        <v>2016</v>
      </c>
      <c r="K18993" t="s">
        <v>6618</v>
      </c>
      <c r="L18993" t="s">
        <v>6619</v>
      </c>
      <c r="M18993" t="s">
        <v>9665</v>
      </c>
      <c r="N18993" t="s">
        <v>1243</v>
      </c>
      <c r="O18993" t="s">
        <v>1244</v>
      </c>
      <c r="P18993">
        <v>6153</v>
      </c>
      <c r="Q18993">
        <v>117</v>
      </c>
      <c r="R18993" t="s">
        <v>14</v>
      </c>
      <c r="S18993" t="s">
        <v>1436</v>
      </c>
      <c r="T18993">
        <v>0.11685000000000001</v>
      </c>
      <c r="U18993" s="36">
        <f>usagedata[[#This Row],[Mile rate]]*usagedata[[#This Row],[Miles]]</f>
        <v>718.97805000000005</v>
      </c>
      <c r="V18993" s="36">
        <v>311</v>
      </c>
      <c r="W18993" s="36">
        <v>344</v>
      </c>
      <c r="X18993" s="36">
        <v>327.5</v>
      </c>
    </row>
    <row r="18994" spans="1:24" x14ac:dyDescent="0.25">
      <c r="A18994" t="s">
        <v>579</v>
      </c>
      <c r="B18994" t="s">
        <v>580</v>
      </c>
      <c r="C18994" t="s">
        <v>1835</v>
      </c>
      <c r="D18994" t="s">
        <v>1836</v>
      </c>
      <c r="E18994" t="s">
        <v>1235</v>
      </c>
      <c r="F18994" t="s">
        <v>1236</v>
      </c>
      <c r="G18994" t="s">
        <v>6867</v>
      </c>
      <c r="H18994" t="s">
        <v>6868</v>
      </c>
      <c r="I18994" t="s">
        <v>10783</v>
      </c>
      <c r="J18994">
        <v>2016</v>
      </c>
      <c r="K18994" t="s">
        <v>6618</v>
      </c>
      <c r="L18994" t="s">
        <v>6870</v>
      </c>
      <c r="M18994" t="s">
        <v>3164</v>
      </c>
      <c r="N18994" t="s">
        <v>1243</v>
      </c>
      <c r="O18994" t="s">
        <v>1244</v>
      </c>
      <c r="P18994">
        <v>2949</v>
      </c>
      <c r="Q18994">
        <v>91.7</v>
      </c>
      <c r="R18994" t="s">
        <v>14</v>
      </c>
      <c r="S18994" t="s">
        <v>1436</v>
      </c>
      <c r="T18994">
        <v>0.11115</v>
      </c>
      <c r="U18994" s="36">
        <f>usagedata[[#This Row],[Mile rate]]*usagedata[[#This Row],[Miles]]</f>
        <v>327.78134999999997</v>
      </c>
      <c r="V18994" s="36">
        <v>338</v>
      </c>
      <c r="W18994" s="36">
        <v>381</v>
      </c>
      <c r="X18994" s="36">
        <v>359.5</v>
      </c>
    </row>
    <row r="18995" spans="1:24" x14ac:dyDescent="0.25">
      <c r="A18995" t="s">
        <v>579</v>
      </c>
      <c r="B18995" t="s">
        <v>580</v>
      </c>
      <c r="C18995" t="s">
        <v>1835</v>
      </c>
      <c r="D18995" t="s">
        <v>1836</v>
      </c>
      <c r="E18995" t="s">
        <v>1235</v>
      </c>
      <c r="F18995" t="s">
        <v>1236</v>
      </c>
      <c r="G18995" t="s">
        <v>3894</v>
      </c>
      <c r="H18995" t="s">
        <v>3895</v>
      </c>
      <c r="I18995" t="s">
        <v>10784</v>
      </c>
      <c r="J18995">
        <v>2017</v>
      </c>
      <c r="K18995" t="s">
        <v>6618</v>
      </c>
      <c r="L18995" t="s">
        <v>6644</v>
      </c>
      <c r="M18995" t="s">
        <v>3164</v>
      </c>
      <c r="N18995" t="s">
        <v>1243</v>
      </c>
      <c r="O18995" t="s">
        <v>1244</v>
      </c>
      <c r="P18995">
        <v>768</v>
      </c>
      <c r="Q18995">
        <v>21</v>
      </c>
      <c r="R18995" t="s">
        <v>14</v>
      </c>
      <c r="S18995" t="s">
        <v>1436</v>
      </c>
      <c r="T18995">
        <v>0.11970000000000001</v>
      </c>
      <c r="U18995" s="36">
        <f>usagedata[[#This Row],[Mile rate]]*usagedata[[#This Row],[Miles]]</f>
        <v>91.929600000000008</v>
      </c>
      <c r="V18995" s="36">
        <v>330</v>
      </c>
      <c r="W18995" s="36">
        <v>365</v>
      </c>
      <c r="X18995" s="36">
        <v>347.5</v>
      </c>
    </row>
    <row r="18996" spans="1:24" x14ac:dyDescent="0.25">
      <c r="A18996" t="s">
        <v>579</v>
      </c>
      <c r="B18996" t="s">
        <v>580</v>
      </c>
      <c r="C18996" t="s">
        <v>1835</v>
      </c>
      <c r="D18996" t="s">
        <v>1836</v>
      </c>
      <c r="E18996" t="s">
        <v>1235</v>
      </c>
      <c r="F18996" t="s">
        <v>1236</v>
      </c>
      <c r="G18996" t="s">
        <v>6867</v>
      </c>
      <c r="H18996" t="s">
        <v>6868</v>
      </c>
      <c r="I18996" t="s">
        <v>10785</v>
      </c>
      <c r="J18996">
        <v>2017</v>
      </c>
      <c r="K18996" t="s">
        <v>6618</v>
      </c>
      <c r="L18996" t="s">
        <v>6870</v>
      </c>
      <c r="M18996" t="s">
        <v>10786</v>
      </c>
      <c r="N18996" t="s">
        <v>1243</v>
      </c>
      <c r="O18996" t="s">
        <v>1244</v>
      </c>
      <c r="P18996">
        <v>1040</v>
      </c>
      <c r="Q18996">
        <v>25.2</v>
      </c>
      <c r="R18996" t="s">
        <v>14</v>
      </c>
      <c r="S18996" t="s">
        <v>1436</v>
      </c>
      <c r="T18996">
        <v>0.11115</v>
      </c>
      <c r="U18996" s="36">
        <f>usagedata[[#This Row],[Mile rate]]*usagedata[[#This Row],[Miles]]</f>
        <v>115.596</v>
      </c>
      <c r="V18996" s="36">
        <v>338</v>
      </c>
      <c r="W18996" s="36">
        <v>381</v>
      </c>
      <c r="X18996" s="36">
        <v>359.5</v>
      </c>
    </row>
    <row r="18997" spans="1:24" x14ac:dyDescent="0.25">
      <c r="A18997" t="s">
        <v>579</v>
      </c>
      <c r="B18997" t="s">
        <v>580</v>
      </c>
      <c r="C18997" t="s">
        <v>1835</v>
      </c>
      <c r="D18997" t="s">
        <v>1836</v>
      </c>
      <c r="E18997" t="s">
        <v>1235</v>
      </c>
      <c r="F18997" t="s">
        <v>1236</v>
      </c>
      <c r="G18997" t="s">
        <v>3101</v>
      </c>
      <c r="H18997" t="s">
        <v>3102</v>
      </c>
      <c r="I18997" t="s">
        <v>10788</v>
      </c>
      <c r="J18997">
        <v>2016</v>
      </c>
      <c r="K18997" t="s">
        <v>6618</v>
      </c>
      <c r="L18997" t="s">
        <v>6619</v>
      </c>
      <c r="M18997" t="s">
        <v>3164</v>
      </c>
      <c r="N18997" t="s">
        <v>1243</v>
      </c>
      <c r="O18997" t="s">
        <v>1244</v>
      </c>
      <c r="P18997">
        <v>3052</v>
      </c>
      <c r="Q18997">
        <v>58.8</v>
      </c>
      <c r="R18997" t="s">
        <v>14</v>
      </c>
      <c r="S18997" t="s">
        <v>1436</v>
      </c>
      <c r="T18997">
        <v>0.11685000000000001</v>
      </c>
      <c r="U18997" s="36">
        <f>usagedata[[#This Row],[Mile rate]]*usagedata[[#This Row],[Miles]]</f>
        <v>356.62620000000004</v>
      </c>
      <c r="V18997" s="36">
        <v>311</v>
      </c>
      <c r="W18997" s="36">
        <v>344</v>
      </c>
      <c r="X18997" s="36">
        <v>327.5</v>
      </c>
    </row>
    <row r="18998" spans="1:24" x14ac:dyDescent="0.25">
      <c r="A18998" t="s">
        <v>579</v>
      </c>
      <c r="B18998" t="s">
        <v>580</v>
      </c>
      <c r="C18998" t="s">
        <v>1835</v>
      </c>
      <c r="D18998" t="s">
        <v>1836</v>
      </c>
      <c r="E18998" t="s">
        <v>1235</v>
      </c>
      <c r="F18998" t="s">
        <v>1236</v>
      </c>
      <c r="G18998" t="s">
        <v>6655</v>
      </c>
      <c r="H18998" t="s">
        <v>6656</v>
      </c>
      <c r="I18998" t="s">
        <v>10790</v>
      </c>
      <c r="J18998">
        <v>2017</v>
      </c>
      <c r="K18998" t="s">
        <v>6627</v>
      </c>
      <c r="L18998" t="s">
        <v>6658</v>
      </c>
      <c r="M18998" t="s">
        <v>3164</v>
      </c>
      <c r="N18998" t="s">
        <v>1243</v>
      </c>
      <c r="O18998" t="s">
        <v>1244</v>
      </c>
      <c r="P18998">
        <v>556</v>
      </c>
      <c r="Q18998">
        <v>0</v>
      </c>
      <c r="R18998" t="s">
        <v>14</v>
      </c>
      <c r="S18998" t="s">
        <v>1436</v>
      </c>
      <c r="T18998">
        <v>5.1299999999999998E-2</v>
      </c>
      <c r="U18998" s="36">
        <f>usagedata[[#This Row],[Mile rate]]*usagedata[[#This Row],[Miles]]</f>
        <v>28.5228</v>
      </c>
      <c r="V18998" s="36">
        <v>369</v>
      </c>
      <c r="W18998" s="36">
        <v>489</v>
      </c>
      <c r="X18998" s="36">
        <v>429</v>
      </c>
    </row>
    <row r="18999" spans="1:24" x14ac:dyDescent="0.25">
      <c r="A18999" t="s">
        <v>579</v>
      </c>
      <c r="B18999" t="s">
        <v>580</v>
      </c>
      <c r="C18999" t="s">
        <v>1835</v>
      </c>
      <c r="D18999" t="s">
        <v>1836</v>
      </c>
      <c r="E18999" t="s">
        <v>1235</v>
      </c>
      <c r="F18999" t="s">
        <v>1236</v>
      </c>
      <c r="G18999" t="s">
        <v>3101</v>
      </c>
      <c r="H18999" t="s">
        <v>3102</v>
      </c>
      <c r="I18999" t="s">
        <v>10789</v>
      </c>
      <c r="J18999">
        <v>2017</v>
      </c>
      <c r="K18999" t="s">
        <v>6618</v>
      </c>
      <c r="L18999" t="s">
        <v>6619</v>
      </c>
      <c r="M18999" t="s">
        <v>3164</v>
      </c>
      <c r="N18999" t="s">
        <v>1243</v>
      </c>
      <c r="O18999" t="s">
        <v>1244</v>
      </c>
      <c r="P18999">
        <v>6393</v>
      </c>
      <c r="Q18999">
        <v>154.69999999999999</v>
      </c>
      <c r="R18999" t="s">
        <v>14</v>
      </c>
      <c r="S18999" t="s">
        <v>1436</v>
      </c>
      <c r="T18999">
        <v>0.11685000000000001</v>
      </c>
      <c r="U18999" s="36">
        <f>usagedata[[#This Row],[Mile rate]]*usagedata[[#This Row],[Miles]]</f>
        <v>747.02205000000004</v>
      </c>
      <c r="V18999" s="36">
        <v>311</v>
      </c>
      <c r="W18999" s="36">
        <v>344</v>
      </c>
      <c r="X18999" s="36">
        <v>327.5</v>
      </c>
    </row>
    <row r="19000" spans="1:24" x14ac:dyDescent="0.25">
      <c r="A19000" t="s">
        <v>579</v>
      </c>
      <c r="B19000" t="s">
        <v>580</v>
      </c>
      <c r="C19000" t="s">
        <v>1835</v>
      </c>
      <c r="D19000" t="s">
        <v>1836</v>
      </c>
      <c r="E19000" t="s">
        <v>1235</v>
      </c>
      <c r="F19000" t="s">
        <v>1236</v>
      </c>
      <c r="G19000" t="s">
        <v>3092</v>
      </c>
      <c r="H19000" t="s">
        <v>3093</v>
      </c>
      <c r="I19000" t="s">
        <v>10791</v>
      </c>
      <c r="J19000">
        <v>2020</v>
      </c>
      <c r="K19000" t="s">
        <v>6618</v>
      </c>
      <c r="L19000" t="s">
        <v>9113</v>
      </c>
      <c r="M19000" t="s">
        <v>6707</v>
      </c>
      <c r="N19000" t="s">
        <v>1243</v>
      </c>
      <c r="O19000" t="s">
        <v>1244</v>
      </c>
      <c r="P19000">
        <v>21855</v>
      </c>
      <c r="Q19000">
        <v>380.3</v>
      </c>
      <c r="R19000" t="s">
        <v>14</v>
      </c>
      <c r="S19000" t="s">
        <v>1436</v>
      </c>
      <c r="T19000">
        <v>0.11399999999999999</v>
      </c>
      <c r="U19000" s="36">
        <f>usagedata[[#This Row],[Mile rate]]*usagedata[[#This Row],[Miles]]</f>
        <v>2491.4699999999998</v>
      </c>
      <c r="V19000" s="36">
        <v>390</v>
      </c>
      <c r="W19000" s="36">
        <v>414</v>
      </c>
      <c r="X19000" s="36">
        <v>402</v>
      </c>
    </row>
    <row r="19001" spans="1:24" x14ac:dyDescent="0.25">
      <c r="A19001" t="s">
        <v>579</v>
      </c>
      <c r="B19001" t="s">
        <v>580</v>
      </c>
      <c r="C19001" t="s">
        <v>1835</v>
      </c>
      <c r="D19001" t="s">
        <v>1836</v>
      </c>
      <c r="E19001" t="s">
        <v>1235</v>
      </c>
      <c r="F19001" t="s">
        <v>1236</v>
      </c>
      <c r="G19001" t="s">
        <v>3926</v>
      </c>
      <c r="H19001" t="s">
        <v>3927</v>
      </c>
      <c r="I19001" t="s">
        <v>10794</v>
      </c>
      <c r="J19001">
        <v>2013</v>
      </c>
      <c r="K19001" t="s">
        <v>6627</v>
      </c>
      <c r="L19001" t="s">
        <v>6726</v>
      </c>
      <c r="M19001" t="s">
        <v>5433</v>
      </c>
      <c r="N19001" t="s">
        <v>1243</v>
      </c>
      <c r="O19001" t="s">
        <v>1244</v>
      </c>
      <c r="P19001">
        <v>16052</v>
      </c>
      <c r="Q19001">
        <v>952.44</v>
      </c>
      <c r="R19001" t="s">
        <v>46</v>
      </c>
      <c r="S19001" t="s">
        <v>1245</v>
      </c>
      <c r="T19001">
        <v>0.26</v>
      </c>
      <c r="U19001" s="36">
        <f>usagedata[[#This Row],[Mile rate]]*usagedata[[#This Row],[Miles]]</f>
        <v>4173.5200000000004</v>
      </c>
      <c r="V19001" s="36">
        <v>426</v>
      </c>
      <c r="W19001" s="36">
        <v>516</v>
      </c>
      <c r="X19001" s="36">
        <v>471</v>
      </c>
    </row>
    <row r="19002" spans="1:24" x14ac:dyDescent="0.25">
      <c r="A19002" t="s">
        <v>579</v>
      </c>
      <c r="B19002" t="s">
        <v>580</v>
      </c>
      <c r="C19002" t="s">
        <v>1835</v>
      </c>
      <c r="D19002" t="s">
        <v>1836</v>
      </c>
      <c r="E19002" t="s">
        <v>1235</v>
      </c>
      <c r="F19002" t="s">
        <v>1236</v>
      </c>
      <c r="G19002" t="s">
        <v>3926</v>
      </c>
      <c r="H19002" t="s">
        <v>3927</v>
      </c>
      <c r="I19002" t="s">
        <v>10795</v>
      </c>
      <c r="J19002">
        <v>2013</v>
      </c>
      <c r="K19002" t="s">
        <v>6627</v>
      </c>
      <c r="L19002" t="s">
        <v>6726</v>
      </c>
      <c r="M19002" t="s">
        <v>10796</v>
      </c>
      <c r="N19002" t="s">
        <v>1243</v>
      </c>
      <c r="O19002" t="s">
        <v>1244</v>
      </c>
      <c r="P19002">
        <v>7737</v>
      </c>
      <c r="Q19002">
        <v>419.32</v>
      </c>
      <c r="R19002" t="s">
        <v>46</v>
      </c>
      <c r="S19002" t="s">
        <v>1245</v>
      </c>
      <c r="T19002">
        <v>0.26</v>
      </c>
      <c r="U19002" s="36">
        <f>usagedata[[#This Row],[Mile rate]]*usagedata[[#This Row],[Miles]]</f>
        <v>2011.6200000000001</v>
      </c>
      <c r="V19002" s="36">
        <v>426</v>
      </c>
      <c r="W19002" s="36">
        <v>516</v>
      </c>
      <c r="X19002" s="36">
        <v>471</v>
      </c>
    </row>
    <row r="19003" spans="1:24" x14ac:dyDescent="0.25">
      <c r="A19003" t="s">
        <v>579</v>
      </c>
      <c r="B19003" t="s">
        <v>580</v>
      </c>
      <c r="C19003" t="s">
        <v>1835</v>
      </c>
      <c r="D19003" t="s">
        <v>1836</v>
      </c>
      <c r="E19003" t="s">
        <v>1235</v>
      </c>
      <c r="F19003" t="s">
        <v>1236</v>
      </c>
      <c r="G19003" t="s">
        <v>1237</v>
      </c>
      <c r="H19003" t="s">
        <v>1238</v>
      </c>
      <c r="I19003" t="s">
        <v>10797</v>
      </c>
      <c r="J19003">
        <v>2015</v>
      </c>
      <c r="K19003" t="s">
        <v>6853</v>
      </c>
      <c r="L19003" t="s">
        <v>6854</v>
      </c>
      <c r="M19003" t="s">
        <v>10787</v>
      </c>
      <c r="N19003" t="s">
        <v>1243</v>
      </c>
      <c r="O19003" t="s">
        <v>1244</v>
      </c>
      <c r="P19003">
        <v>11369</v>
      </c>
      <c r="Q19003">
        <v>377.6</v>
      </c>
      <c r="R19003" t="s">
        <v>46</v>
      </c>
      <c r="S19003" t="s">
        <v>1245</v>
      </c>
      <c r="T19003">
        <v>0.22</v>
      </c>
      <c r="U19003" s="36">
        <f>usagedata[[#This Row],[Mile rate]]*usagedata[[#This Row],[Miles]]</f>
        <v>2501.1799999999998</v>
      </c>
      <c r="V19003" s="36">
        <v>298</v>
      </c>
      <c r="W19003" s="36">
        <v>336</v>
      </c>
      <c r="X19003" s="36">
        <v>317</v>
      </c>
    </row>
    <row r="19004" spans="1:24" x14ac:dyDescent="0.25">
      <c r="A19004" t="s">
        <v>579</v>
      </c>
      <c r="B19004" t="s">
        <v>580</v>
      </c>
      <c r="C19004" t="s">
        <v>1835</v>
      </c>
      <c r="D19004" t="s">
        <v>1836</v>
      </c>
      <c r="E19004" t="s">
        <v>1235</v>
      </c>
      <c r="F19004" t="s">
        <v>1236</v>
      </c>
      <c r="G19004" t="s">
        <v>1237</v>
      </c>
      <c r="H19004" t="s">
        <v>1238</v>
      </c>
      <c r="I19004" t="s">
        <v>10798</v>
      </c>
      <c r="J19004">
        <v>2015</v>
      </c>
      <c r="K19004" t="s">
        <v>6853</v>
      </c>
      <c r="L19004" t="s">
        <v>6854</v>
      </c>
      <c r="M19004" t="s">
        <v>5483</v>
      </c>
      <c r="N19004" t="s">
        <v>1243</v>
      </c>
      <c r="O19004" t="s">
        <v>1244</v>
      </c>
      <c r="P19004">
        <v>8046</v>
      </c>
      <c r="Q19004">
        <v>318.8</v>
      </c>
      <c r="R19004" t="s">
        <v>46</v>
      </c>
      <c r="S19004" t="s">
        <v>1245</v>
      </c>
      <c r="T19004">
        <v>0.22</v>
      </c>
      <c r="U19004" s="36">
        <f>usagedata[[#This Row],[Mile rate]]*usagedata[[#This Row],[Miles]]</f>
        <v>1770.1200000000001</v>
      </c>
      <c r="V19004" s="36">
        <v>298</v>
      </c>
      <c r="W19004" s="36">
        <v>336</v>
      </c>
      <c r="X19004" s="36">
        <v>317</v>
      </c>
    </row>
    <row r="19005" spans="1:24" x14ac:dyDescent="0.25">
      <c r="A19005" t="s">
        <v>579</v>
      </c>
      <c r="B19005" t="s">
        <v>580</v>
      </c>
      <c r="C19005" t="s">
        <v>1835</v>
      </c>
      <c r="D19005" t="s">
        <v>1836</v>
      </c>
      <c r="E19005" t="s">
        <v>1235</v>
      </c>
      <c r="F19005" t="s">
        <v>1236</v>
      </c>
      <c r="G19005" t="s">
        <v>1237</v>
      </c>
      <c r="H19005" t="s">
        <v>1238</v>
      </c>
      <c r="I19005" t="s">
        <v>10799</v>
      </c>
      <c r="J19005">
        <v>2015</v>
      </c>
      <c r="K19005" t="s">
        <v>6624</v>
      </c>
      <c r="L19005" t="s">
        <v>6875</v>
      </c>
      <c r="M19005" t="s">
        <v>3744</v>
      </c>
      <c r="N19005" t="s">
        <v>1243</v>
      </c>
      <c r="O19005" t="s">
        <v>1244</v>
      </c>
      <c r="P19005">
        <v>14846</v>
      </c>
      <c r="Q19005">
        <v>751.01</v>
      </c>
      <c r="R19005" t="s">
        <v>46</v>
      </c>
      <c r="S19005" t="s">
        <v>1245</v>
      </c>
      <c r="T19005">
        <v>0.22</v>
      </c>
      <c r="U19005" s="36">
        <f>usagedata[[#This Row],[Mile rate]]*usagedata[[#This Row],[Miles]]</f>
        <v>3266.12</v>
      </c>
      <c r="V19005" s="36">
        <v>298</v>
      </c>
      <c r="W19005" s="36">
        <v>336</v>
      </c>
      <c r="X19005" s="36">
        <v>317</v>
      </c>
    </row>
    <row r="19006" spans="1:24" x14ac:dyDescent="0.25">
      <c r="A19006" t="s">
        <v>579</v>
      </c>
      <c r="B19006" t="s">
        <v>580</v>
      </c>
      <c r="C19006" t="s">
        <v>1835</v>
      </c>
      <c r="D19006" t="s">
        <v>1836</v>
      </c>
      <c r="E19006" t="s">
        <v>1235</v>
      </c>
      <c r="F19006" t="s">
        <v>1236</v>
      </c>
      <c r="G19006" t="s">
        <v>1237</v>
      </c>
      <c r="H19006" t="s">
        <v>1238</v>
      </c>
      <c r="I19006" t="s">
        <v>10799</v>
      </c>
      <c r="J19006">
        <v>2015</v>
      </c>
      <c r="K19006" t="s">
        <v>6624</v>
      </c>
      <c r="L19006" t="s">
        <v>6875</v>
      </c>
      <c r="M19006" t="s">
        <v>10800</v>
      </c>
      <c r="N19006" t="s">
        <v>1243</v>
      </c>
      <c r="O19006" t="s">
        <v>1244</v>
      </c>
      <c r="P19006">
        <v>6293</v>
      </c>
      <c r="Q19006">
        <v>333.08</v>
      </c>
      <c r="R19006" t="s">
        <v>46</v>
      </c>
      <c r="S19006" t="s">
        <v>1245</v>
      </c>
      <c r="T19006">
        <v>0.22</v>
      </c>
      <c r="U19006" s="36">
        <f>usagedata[[#This Row],[Mile rate]]*usagedata[[#This Row],[Miles]]</f>
        <v>1384.46</v>
      </c>
      <c r="V19006" s="36">
        <v>298</v>
      </c>
      <c r="W19006" s="36">
        <v>336</v>
      </c>
      <c r="X19006" s="36">
        <v>317</v>
      </c>
    </row>
    <row r="19007" spans="1:24" x14ac:dyDescent="0.25">
      <c r="A19007" t="s">
        <v>579</v>
      </c>
      <c r="B19007" t="s">
        <v>580</v>
      </c>
      <c r="C19007" t="s">
        <v>1835</v>
      </c>
      <c r="D19007" t="s">
        <v>1836</v>
      </c>
      <c r="E19007" t="s">
        <v>1235</v>
      </c>
      <c r="F19007" t="s">
        <v>1236</v>
      </c>
      <c r="G19007" t="s">
        <v>3912</v>
      </c>
      <c r="H19007" t="s">
        <v>3913</v>
      </c>
      <c r="I19007" t="s">
        <v>10801</v>
      </c>
      <c r="J19007">
        <v>2018</v>
      </c>
      <c r="K19007" t="s">
        <v>6853</v>
      </c>
      <c r="L19007" t="s">
        <v>6917</v>
      </c>
      <c r="M19007" t="s">
        <v>3744</v>
      </c>
      <c r="N19007" t="s">
        <v>1243</v>
      </c>
      <c r="O19007" t="s">
        <v>1244</v>
      </c>
      <c r="P19007">
        <v>17200</v>
      </c>
      <c r="Q19007">
        <v>707.5</v>
      </c>
      <c r="R19007" t="s">
        <v>46</v>
      </c>
      <c r="S19007" t="s">
        <v>1245</v>
      </c>
      <c r="T19007">
        <v>0.22</v>
      </c>
      <c r="U19007" s="36">
        <f>usagedata[[#This Row],[Mile rate]]*usagedata[[#This Row],[Miles]]</f>
        <v>3784</v>
      </c>
      <c r="V19007" s="36">
        <v>341</v>
      </c>
      <c r="W19007" s="36">
        <v>393</v>
      </c>
      <c r="X19007" s="36">
        <v>367</v>
      </c>
    </row>
    <row r="19008" spans="1:24" x14ac:dyDescent="0.25">
      <c r="A19008" t="s">
        <v>579</v>
      </c>
      <c r="B19008" t="s">
        <v>580</v>
      </c>
      <c r="C19008" t="s">
        <v>1835</v>
      </c>
      <c r="D19008" t="s">
        <v>1836</v>
      </c>
      <c r="E19008" t="s">
        <v>1235</v>
      </c>
      <c r="F19008" t="s">
        <v>1236</v>
      </c>
      <c r="G19008" t="s">
        <v>2518</v>
      </c>
      <c r="H19008" t="s">
        <v>2519</v>
      </c>
      <c r="I19008" t="s">
        <v>10802</v>
      </c>
      <c r="J19008">
        <v>2017</v>
      </c>
      <c r="K19008" t="s">
        <v>6618</v>
      </c>
      <c r="L19008" t="s">
        <v>6622</v>
      </c>
      <c r="M19008" t="s">
        <v>10803</v>
      </c>
      <c r="N19008" t="s">
        <v>1243</v>
      </c>
      <c r="O19008" t="s">
        <v>1244</v>
      </c>
      <c r="P19008">
        <v>13796</v>
      </c>
      <c r="Q19008">
        <v>427.14</v>
      </c>
      <c r="R19008" t="s">
        <v>46</v>
      </c>
      <c r="S19008" t="s">
        <v>1245</v>
      </c>
      <c r="T19008">
        <v>0.19</v>
      </c>
      <c r="U19008" s="36">
        <f>usagedata[[#This Row],[Mile rate]]*usagedata[[#This Row],[Miles]]</f>
        <v>2621.2400000000002</v>
      </c>
      <c r="V19008" s="36">
        <v>347</v>
      </c>
      <c r="W19008" s="36">
        <v>392</v>
      </c>
      <c r="X19008" s="36">
        <v>369.5</v>
      </c>
    </row>
    <row r="19009" spans="1:24" x14ac:dyDescent="0.25">
      <c r="A19009" t="s">
        <v>579</v>
      </c>
      <c r="B19009" t="s">
        <v>580</v>
      </c>
      <c r="C19009" t="s">
        <v>1835</v>
      </c>
      <c r="D19009" t="s">
        <v>1836</v>
      </c>
      <c r="E19009" t="s">
        <v>1235</v>
      </c>
      <c r="F19009" t="s">
        <v>1236</v>
      </c>
      <c r="G19009" t="s">
        <v>2518</v>
      </c>
      <c r="H19009" t="s">
        <v>2519</v>
      </c>
      <c r="I19009" t="s">
        <v>10804</v>
      </c>
      <c r="J19009">
        <v>2017</v>
      </c>
      <c r="K19009" t="s">
        <v>6618</v>
      </c>
      <c r="L19009" t="s">
        <v>6622</v>
      </c>
      <c r="M19009" t="s">
        <v>2168</v>
      </c>
      <c r="N19009" t="s">
        <v>1243</v>
      </c>
      <c r="O19009" t="s">
        <v>1244</v>
      </c>
      <c r="P19009">
        <v>16085</v>
      </c>
      <c r="Q19009">
        <v>512.41</v>
      </c>
      <c r="R19009" t="s">
        <v>46</v>
      </c>
      <c r="S19009" t="s">
        <v>1245</v>
      </c>
      <c r="T19009">
        <v>0.19</v>
      </c>
      <c r="U19009" s="36">
        <f>usagedata[[#This Row],[Mile rate]]*usagedata[[#This Row],[Miles]]</f>
        <v>3056.15</v>
      </c>
      <c r="V19009" s="36">
        <v>347</v>
      </c>
      <c r="W19009" s="36">
        <v>392</v>
      </c>
      <c r="X19009" s="36">
        <v>369.5</v>
      </c>
    </row>
    <row r="19010" spans="1:24" x14ac:dyDescent="0.25">
      <c r="A19010" t="s">
        <v>579</v>
      </c>
      <c r="B19010" t="s">
        <v>580</v>
      </c>
      <c r="C19010" t="s">
        <v>1835</v>
      </c>
      <c r="D19010" t="s">
        <v>1836</v>
      </c>
      <c r="E19010" t="s">
        <v>1235</v>
      </c>
      <c r="F19010" t="s">
        <v>1236</v>
      </c>
      <c r="G19010" t="s">
        <v>3912</v>
      </c>
      <c r="H19010" t="s">
        <v>3913</v>
      </c>
      <c r="I19010" t="s">
        <v>7477</v>
      </c>
      <c r="J19010">
        <v>2017</v>
      </c>
      <c r="K19010" t="s">
        <v>6624</v>
      </c>
      <c r="L19010" t="s">
        <v>7408</v>
      </c>
      <c r="M19010" t="s">
        <v>10805</v>
      </c>
      <c r="N19010" t="s">
        <v>1243</v>
      </c>
      <c r="O19010" t="s">
        <v>1244</v>
      </c>
      <c r="P19010">
        <v>598</v>
      </c>
      <c r="Q19010">
        <v>0</v>
      </c>
      <c r="R19010" t="s">
        <v>46</v>
      </c>
      <c r="S19010" t="s">
        <v>1245</v>
      </c>
      <c r="T19010">
        <v>0.22</v>
      </c>
      <c r="U19010" s="36">
        <f>usagedata[[#This Row],[Mile rate]]*usagedata[[#This Row],[Miles]]</f>
        <v>131.56</v>
      </c>
      <c r="V19010" s="36">
        <v>341</v>
      </c>
      <c r="W19010" s="36">
        <v>393</v>
      </c>
      <c r="X19010" s="36">
        <v>367</v>
      </c>
    </row>
    <row r="19011" spans="1:24" x14ac:dyDescent="0.25">
      <c r="A19011" t="s">
        <v>579</v>
      </c>
      <c r="B19011" t="s">
        <v>580</v>
      </c>
      <c r="C19011" t="s">
        <v>1835</v>
      </c>
      <c r="D19011" t="s">
        <v>1836</v>
      </c>
      <c r="E19011" t="s">
        <v>1235</v>
      </c>
      <c r="F19011" t="s">
        <v>1236</v>
      </c>
      <c r="G19011" t="s">
        <v>3912</v>
      </c>
      <c r="H19011" t="s">
        <v>3913</v>
      </c>
      <c r="I19011" t="s">
        <v>7477</v>
      </c>
      <c r="J19011">
        <v>2017</v>
      </c>
      <c r="K19011" t="s">
        <v>6624</v>
      </c>
      <c r="L19011" t="s">
        <v>7408</v>
      </c>
      <c r="M19011" t="s">
        <v>7478</v>
      </c>
      <c r="N19011" t="s">
        <v>1243</v>
      </c>
      <c r="O19011" t="s">
        <v>1244</v>
      </c>
      <c r="P19011">
        <v>3678</v>
      </c>
      <c r="Q19011">
        <v>172.07</v>
      </c>
      <c r="R19011" t="s">
        <v>46</v>
      </c>
      <c r="S19011" t="s">
        <v>1245</v>
      </c>
      <c r="T19011">
        <v>0.22</v>
      </c>
      <c r="U19011" s="36">
        <f>usagedata[[#This Row],[Mile rate]]*usagedata[[#This Row],[Miles]]</f>
        <v>809.16</v>
      </c>
      <c r="V19011" s="36">
        <v>341</v>
      </c>
      <c r="W19011" s="36">
        <v>393</v>
      </c>
      <c r="X19011" s="36">
        <v>367</v>
      </c>
    </row>
    <row r="19012" spans="1:24" x14ac:dyDescent="0.25">
      <c r="A19012" t="s">
        <v>579</v>
      </c>
      <c r="B19012" t="s">
        <v>580</v>
      </c>
      <c r="C19012" t="s">
        <v>1835</v>
      </c>
      <c r="D19012" t="s">
        <v>1836</v>
      </c>
      <c r="E19012" t="s">
        <v>1235</v>
      </c>
      <c r="F19012" t="s">
        <v>1236</v>
      </c>
      <c r="G19012" t="s">
        <v>3912</v>
      </c>
      <c r="H19012" t="s">
        <v>3913</v>
      </c>
      <c r="I19012" t="s">
        <v>10806</v>
      </c>
      <c r="J19012">
        <v>2017</v>
      </c>
      <c r="K19012" t="s">
        <v>6624</v>
      </c>
      <c r="L19012" t="s">
        <v>7408</v>
      </c>
      <c r="M19012" t="s">
        <v>10807</v>
      </c>
      <c r="N19012" t="s">
        <v>1243</v>
      </c>
      <c r="O19012" t="s">
        <v>1244</v>
      </c>
      <c r="P19012">
        <v>31800</v>
      </c>
      <c r="Q19012">
        <v>1224.56</v>
      </c>
      <c r="R19012" t="s">
        <v>46</v>
      </c>
      <c r="S19012" t="s">
        <v>1245</v>
      </c>
      <c r="T19012">
        <v>0.22</v>
      </c>
      <c r="U19012" s="36">
        <f>usagedata[[#This Row],[Mile rate]]*usagedata[[#This Row],[Miles]]</f>
        <v>6996</v>
      </c>
      <c r="V19012" s="36">
        <v>341</v>
      </c>
      <c r="W19012" s="36">
        <v>393</v>
      </c>
      <c r="X19012" s="36">
        <v>367</v>
      </c>
    </row>
    <row r="19013" spans="1:24" x14ac:dyDescent="0.25">
      <c r="A19013" t="s">
        <v>579</v>
      </c>
      <c r="B19013" t="s">
        <v>580</v>
      </c>
      <c r="C19013" t="s">
        <v>1835</v>
      </c>
      <c r="D19013" t="s">
        <v>1836</v>
      </c>
      <c r="E19013" t="s">
        <v>1235</v>
      </c>
      <c r="F19013" t="s">
        <v>1236</v>
      </c>
      <c r="G19013" t="s">
        <v>3912</v>
      </c>
      <c r="H19013" t="s">
        <v>3913</v>
      </c>
      <c r="I19013" t="s">
        <v>10808</v>
      </c>
      <c r="J19013">
        <v>2017</v>
      </c>
      <c r="K19013" t="s">
        <v>6624</v>
      </c>
      <c r="L19013" t="s">
        <v>7408</v>
      </c>
      <c r="M19013" t="s">
        <v>5523</v>
      </c>
      <c r="N19013" t="s">
        <v>1243</v>
      </c>
      <c r="O19013" t="s">
        <v>1244</v>
      </c>
      <c r="P19013">
        <v>9847</v>
      </c>
      <c r="Q19013">
        <v>419.17</v>
      </c>
      <c r="R19013" t="s">
        <v>46</v>
      </c>
      <c r="S19013" t="s">
        <v>1245</v>
      </c>
      <c r="T19013">
        <v>0.22</v>
      </c>
      <c r="U19013" s="36">
        <f>usagedata[[#This Row],[Mile rate]]*usagedata[[#This Row],[Miles]]</f>
        <v>2166.34</v>
      </c>
      <c r="V19013" s="36">
        <v>341</v>
      </c>
      <c r="W19013" s="36">
        <v>393</v>
      </c>
      <c r="X19013" s="36">
        <v>367</v>
      </c>
    </row>
    <row r="19014" spans="1:24" x14ac:dyDescent="0.25">
      <c r="A19014" t="s">
        <v>579</v>
      </c>
      <c r="B19014" t="s">
        <v>580</v>
      </c>
      <c r="C19014" t="s">
        <v>1835</v>
      </c>
      <c r="D19014" t="s">
        <v>1836</v>
      </c>
      <c r="E19014" t="s">
        <v>1235</v>
      </c>
      <c r="F19014" t="s">
        <v>1236</v>
      </c>
      <c r="G19014" t="s">
        <v>3912</v>
      </c>
      <c r="H19014" t="s">
        <v>3913</v>
      </c>
      <c r="I19014" t="s">
        <v>10809</v>
      </c>
      <c r="J19014">
        <v>2018</v>
      </c>
      <c r="K19014" t="s">
        <v>6624</v>
      </c>
      <c r="L19014" t="s">
        <v>7408</v>
      </c>
      <c r="M19014" t="s">
        <v>10810</v>
      </c>
      <c r="N19014" t="s">
        <v>1243</v>
      </c>
      <c r="O19014" t="s">
        <v>1244</v>
      </c>
      <c r="P19014">
        <v>3983</v>
      </c>
      <c r="Q19014">
        <v>190.07</v>
      </c>
      <c r="R19014" t="s">
        <v>46</v>
      </c>
      <c r="S19014" t="s">
        <v>1245</v>
      </c>
      <c r="T19014">
        <v>0.22</v>
      </c>
      <c r="U19014" s="36">
        <f>usagedata[[#This Row],[Mile rate]]*usagedata[[#This Row],[Miles]]</f>
        <v>876.26</v>
      </c>
      <c r="V19014" s="36">
        <v>341</v>
      </c>
      <c r="W19014" s="36">
        <v>393</v>
      </c>
      <c r="X19014" s="36">
        <v>367</v>
      </c>
    </row>
    <row r="19015" spans="1:24" x14ac:dyDescent="0.25">
      <c r="A19015" t="s">
        <v>579</v>
      </c>
      <c r="B19015" t="s">
        <v>580</v>
      </c>
      <c r="C19015" t="s">
        <v>1835</v>
      </c>
      <c r="D19015" t="s">
        <v>1836</v>
      </c>
      <c r="E19015" t="s">
        <v>1235</v>
      </c>
      <c r="F19015" t="s">
        <v>1236</v>
      </c>
      <c r="G19015" t="s">
        <v>3912</v>
      </c>
      <c r="H19015" t="s">
        <v>3913</v>
      </c>
      <c r="I19015" t="s">
        <v>10809</v>
      </c>
      <c r="J19015">
        <v>2018</v>
      </c>
      <c r="K19015" t="s">
        <v>6624</v>
      </c>
      <c r="L19015" t="s">
        <v>7408</v>
      </c>
      <c r="M19015" t="s">
        <v>10811</v>
      </c>
      <c r="N19015" t="s">
        <v>1243</v>
      </c>
      <c r="O19015" t="s">
        <v>1244</v>
      </c>
      <c r="P19015">
        <v>9164</v>
      </c>
      <c r="Q19015">
        <v>408.54</v>
      </c>
      <c r="R19015" t="s">
        <v>46</v>
      </c>
      <c r="S19015" t="s">
        <v>1245</v>
      </c>
      <c r="T19015">
        <v>0.22</v>
      </c>
      <c r="U19015" s="36">
        <f>usagedata[[#This Row],[Mile rate]]*usagedata[[#This Row],[Miles]]</f>
        <v>2016.08</v>
      </c>
      <c r="V19015" s="36">
        <v>341</v>
      </c>
      <c r="W19015" s="36">
        <v>393</v>
      </c>
      <c r="X19015" s="36">
        <v>367</v>
      </c>
    </row>
    <row r="19016" spans="1:24" x14ac:dyDescent="0.25">
      <c r="A19016" t="s">
        <v>579</v>
      </c>
      <c r="B19016" t="s">
        <v>580</v>
      </c>
      <c r="C19016" t="s">
        <v>1835</v>
      </c>
      <c r="D19016" t="s">
        <v>1836</v>
      </c>
      <c r="E19016" t="s">
        <v>1235</v>
      </c>
      <c r="F19016" t="s">
        <v>1236</v>
      </c>
      <c r="G19016" t="s">
        <v>2518</v>
      </c>
      <c r="H19016" t="s">
        <v>2519</v>
      </c>
      <c r="I19016" t="s">
        <v>10812</v>
      </c>
      <c r="J19016">
        <v>2018</v>
      </c>
      <c r="K19016" t="s">
        <v>6618</v>
      </c>
      <c r="L19016" t="s">
        <v>6622</v>
      </c>
      <c r="M19016" t="s">
        <v>2163</v>
      </c>
      <c r="N19016" t="s">
        <v>1243</v>
      </c>
      <c r="O19016" t="s">
        <v>1244</v>
      </c>
      <c r="P19016">
        <v>12367</v>
      </c>
      <c r="Q19016">
        <v>397.95</v>
      </c>
      <c r="R19016" t="s">
        <v>46</v>
      </c>
      <c r="S19016" t="s">
        <v>1245</v>
      </c>
      <c r="T19016">
        <v>0.19</v>
      </c>
      <c r="U19016" s="36">
        <f>usagedata[[#This Row],[Mile rate]]*usagedata[[#This Row],[Miles]]</f>
        <v>2349.73</v>
      </c>
      <c r="V19016" s="36">
        <v>347</v>
      </c>
      <c r="W19016" s="36">
        <v>392</v>
      </c>
      <c r="X19016" s="36">
        <v>369.5</v>
      </c>
    </row>
    <row r="19017" spans="1:24" x14ac:dyDescent="0.25">
      <c r="A19017" t="s">
        <v>579</v>
      </c>
      <c r="B19017" t="s">
        <v>580</v>
      </c>
      <c r="C19017" t="s">
        <v>1835</v>
      </c>
      <c r="D19017" t="s">
        <v>1836</v>
      </c>
      <c r="E19017" t="s">
        <v>1235</v>
      </c>
      <c r="F19017" t="s">
        <v>1236</v>
      </c>
      <c r="G19017" t="s">
        <v>1237</v>
      </c>
      <c r="H19017" t="s">
        <v>1238</v>
      </c>
      <c r="I19017" t="s">
        <v>10279</v>
      </c>
      <c r="J19017">
        <v>2018</v>
      </c>
      <c r="K19017" t="s">
        <v>6992</v>
      </c>
      <c r="L19017" t="s">
        <v>6993</v>
      </c>
      <c r="M19017" t="s">
        <v>10280</v>
      </c>
      <c r="N19017" t="s">
        <v>1243</v>
      </c>
      <c r="O19017" t="s">
        <v>1244</v>
      </c>
      <c r="P19017">
        <v>6424</v>
      </c>
      <c r="Q19017">
        <v>251.45</v>
      </c>
      <c r="R19017" t="s">
        <v>46</v>
      </c>
      <c r="S19017" t="s">
        <v>1245</v>
      </c>
      <c r="T19017">
        <v>0.22</v>
      </c>
      <c r="U19017" s="36">
        <f>usagedata[[#This Row],[Mile rate]]*usagedata[[#This Row],[Miles]]</f>
        <v>1413.28</v>
      </c>
      <c r="V19017" s="36">
        <v>298</v>
      </c>
      <c r="W19017" s="36">
        <v>336</v>
      </c>
      <c r="X19017" s="36">
        <v>317</v>
      </c>
    </row>
    <row r="19018" spans="1:24" x14ac:dyDescent="0.25">
      <c r="A19018" t="s">
        <v>579</v>
      </c>
      <c r="B19018" t="s">
        <v>580</v>
      </c>
      <c r="C19018" t="s">
        <v>1835</v>
      </c>
      <c r="D19018" t="s">
        <v>1836</v>
      </c>
      <c r="E19018" t="s">
        <v>1235</v>
      </c>
      <c r="F19018" t="s">
        <v>1236</v>
      </c>
      <c r="G19018" t="s">
        <v>2518</v>
      </c>
      <c r="H19018" t="s">
        <v>2519</v>
      </c>
      <c r="I19018" t="s">
        <v>10813</v>
      </c>
      <c r="J19018">
        <v>2019</v>
      </c>
      <c r="K19018" t="s">
        <v>6624</v>
      </c>
      <c r="L19018" t="s">
        <v>6625</v>
      </c>
      <c r="M19018" t="s">
        <v>10814</v>
      </c>
      <c r="N19018" t="s">
        <v>1243</v>
      </c>
      <c r="O19018" t="s">
        <v>1244</v>
      </c>
      <c r="P19018">
        <v>2477</v>
      </c>
      <c r="Q19018">
        <v>80.87</v>
      </c>
      <c r="R19018" t="s">
        <v>46</v>
      </c>
      <c r="S19018" t="s">
        <v>1245</v>
      </c>
      <c r="T19018">
        <v>0.19</v>
      </c>
      <c r="U19018" s="36">
        <f>usagedata[[#This Row],[Mile rate]]*usagedata[[#This Row],[Miles]]</f>
        <v>470.63</v>
      </c>
      <c r="V19018" s="36">
        <v>347</v>
      </c>
      <c r="W19018" s="36">
        <v>392</v>
      </c>
      <c r="X19018" s="36">
        <v>369.5</v>
      </c>
    </row>
    <row r="19019" spans="1:24" x14ac:dyDescent="0.25">
      <c r="A19019" t="s">
        <v>579</v>
      </c>
      <c r="B19019" t="s">
        <v>580</v>
      </c>
      <c r="C19019" t="s">
        <v>1835</v>
      </c>
      <c r="D19019" t="s">
        <v>1836</v>
      </c>
      <c r="E19019" t="s">
        <v>1235</v>
      </c>
      <c r="F19019" t="s">
        <v>1236</v>
      </c>
      <c r="G19019" t="s">
        <v>3912</v>
      </c>
      <c r="H19019" t="s">
        <v>3913</v>
      </c>
      <c r="I19019" t="s">
        <v>10815</v>
      </c>
      <c r="J19019">
        <v>2018</v>
      </c>
      <c r="K19019" t="s">
        <v>6624</v>
      </c>
      <c r="L19019" t="s">
        <v>7408</v>
      </c>
      <c r="M19019" t="s">
        <v>5433</v>
      </c>
      <c r="N19019" t="s">
        <v>1243</v>
      </c>
      <c r="O19019" t="s">
        <v>1244</v>
      </c>
      <c r="P19019">
        <v>11652</v>
      </c>
      <c r="Q19019">
        <v>547.03</v>
      </c>
      <c r="R19019" t="s">
        <v>46</v>
      </c>
      <c r="S19019" t="s">
        <v>1245</v>
      </c>
      <c r="T19019">
        <v>0.22</v>
      </c>
      <c r="U19019" s="36">
        <f>usagedata[[#This Row],[Mile rate]]*usagedata[[#This Row],[Miles]]</f>
        <v>2563.44</v>
      </c>
      <c r="V19019" s="36">
        <v>341</v>
      </c>
      <c r="W19019" s="36">
        <v>393</v>
      </c>
      <c r="X19019" s="36">
        <v>367</v>
      </c>
    </row>
    <row r="19020" spans="1:24" x14ac:dyDescent="0.25">
      <c r="A19020" t="s">
        <v>579</v>
      </c>
      <c r="B19020" t="s">
        <v>580</v>
      </c>
      <c r="C19020" t="s">
        <v>1835</v>
      </c>
      <c r="D19020" t="s">
        <v>1836</v>
      </c>
      <c r="E19020" t="s">
        <v>1235</v>
      </c>
      <c r="F19020" t="s">
        <v>1236</v>
      </c>
      <c r="G19020" t="s">
        <v>3912</v>
      </c>
      <c r="H19020" t="s">
        <v>3913</v>
      </c>
      <c r="I19020" t="s">
        <v>10816</v>
      </c>
      <c r="J19020">
        <v>2018</v>
      </c>
      <c r="K19020" t="s">
        <v>6624</v>
      </c>
      <c r="L19020" t="s">
        <v>7408</v>
      </c>
      <c r="M19020" t="s">
        <v>5559</v>
      </c>
      <c r="N19020" t="s">
        <v>1243</v>
      </c>
      <c r="O19020" t="s">
        <v>1244</v>
      </c>
      <c r="P19020">
        <v>2661</v>
      </c>
      <c r="Q19020">
        <v>88.44</v>
      </c>
      <c r="R19020" t="s">
        <v>46</v>
      </c>
      <c r="S19020" t="s">
        <v>1245</v>
      </c>
      <c r="T19020">
        <v>0.22</v>
      </c>
      <c r="U19020" s="36">
        <f>usagedata[[#This Row],[Mile rate]]*usagedata[[#This Row],[Miles]]</f>
        <v>585.41999999999996</v>
      </c>
      <c r="V19020" s="36">
        <v>341</v>
      </c>
      <c r="W19020" s="36">
        <v>393</v>
      </c>
      <c r="X19020" s="36">
        <v>367</v>
      </c>
    </row>
    <row r="19021" spans="1:24" x14ac:dyDescent="0.25">
      <c r="A19021" t="s">
        <v>579</v>
      </c>
      <c r="B19021" t="s">
        <v>580</v>
      </c>
      <c r="C19021" t="s">
        <v>1835</v>
      </c>
      <c r="D19021" t="s">
        <v>1836</v>
      </c>
      <c r="E19021" t="s">
        <v>1235</v>
      </c>
      <c r="F19021" t="s">
        <v>1236</v>
      </c>
      <c r="G19021" t="s">
        <v>3912</v>
      </c>
      <c r="H19021" t="s">
        <v>3913</v>
      </c>
      <c r="I19021" t="s">
        <v>10817</v>
      </c>
      <c r="J19021">
        <v>2019</v>
      </c>
      <c r="K19021" t="s">
        <v>6624</v>
      </c>
      <c r="L19021" t="s">
        <v>7408</v>
      </c>
      <c r="M19021" t="s">
        <v>3744</v>
      </c>
      <c r="N19021" t="s">
        <v>1243</v>
      </c>
      <c r="O19021" t="s">
        <v>1244</v>
      </c>
      <c r="P19021">
        <v>607</v>
      </c>
      <c r="Q19021">
        <v>27.84</v>
      </c>
      <c r="R19021" t="s">
        <v>46</v>
      </c>
      <c r="S19021" t="s">
        <v>1245</v>
      </c>
      <c r="T19021">
        <v>0.22</v>
      </c>
      <c r="U19021" s="36">
        <f>usagedata[[#This Row],[Mile rate]]*usagedata[[#This Row],[Miles]]</f>
        <v>133.54</v>
      </c>
      <c r="V19021" s="36">
        <v>341</v>
      </c>
      <c r="W19021" s="36">
        <v>393</v>
      </c>
      <c r="X19021" s="36">
        <v>367</v>
      </c>
    </row>
    <row r="19022" spans="1:24" x14ac:dyDescent="0.25">
      <c r="A19022" t="s">
        <v>579</v>
      </c>
      <c r="B19022" t="s">
        <v>580</v>
      </c>
      <c r="C19022" t="s">
        <v>1835</v>
      </c>
      <c r="D19022" t="s">
        <v>1836</v>
      </c>
      <c r="E19022" t="s">
        <v>1235</v>
      </c>
      <c r="F19022" t="s">
        <v>1236</v>
      </c>
      <c r="G19022" t="s">
        <v>3912</v>
      </c>
      <c r="H19022" t="s">
        <v>3913</v>
      </c>
      <c r="I19022" t="s">
        <v>10818</v>
      </c>
      <c r="J19022">
        <v>2019</v>
      </c>
      <c r="K19022" t="s">
        <v>6624</v>
      </c>
      <c r="L19022" t="s">
        <v>7408</v>
      </c>
      <c r="M19022" t="s">
        <v>3744</v>
      </c>
      <c r="N19022" t="s">
        <v>1243</v>
      </c>
      <c r="O19022" t="s">
        <v>1244</v>
      </c>
      <c r="P19022">
        <v>723</v>
      </c>
      <c r="Q19022">
        <v>17.760000000000002</v>
      </c>
      <c r="R19022" t="s">
        <v>46</v>
      </c>
      <c r="S19022" t="s">
        <v>1245</v>
      </c>
      <c r="T19022">
        <v>0.22</v>
      </c>
      <c r="U19022" s="36">
        <f>usagedata[[#This Row],[Mile rate]]*usagedata[[#This Row],[Miles]]</f>
        <v>159.06</v>
      </c>
      <c r="V19022" s="36">
        <v>341</v>
      </c>
      <c r="W19022" s="36">
        <v>393</v>
      </c>
      <c r="X19022" s="36">
        <v>367</v>
      </c>
    </row>
    <row r="19023" spans="1:24" x14ac:dyDescent="0.25">
      <c r="A19023" t="s">
        <v>579</v>
      </c>
      <c r="B19023" t="s">
        <v>580</v>
      </c>
      <c r="C19023" t="s">
        <v>1835</v>
      </c>
      <c r="D19023" t="s">
        <v>1836</v>
      </c>
      <c r="E19023" t="s">
        <v>1235</v>
      </c>
      <c r="F19023" t="s">
        <v>1236</v>
      </c>
      <c r="G19023" t="s">
        <v>3926</v>
      </c>
      <c r="H19023" t="s">
        <v>3927</v>
      </c>
      <c r="I19023" t="s">
        <v>10794</v>
      </c>
      <c r="J19023">
        <v>2013</v>
      </c>
      <c r="K19023" t="s">
        <v>6627</v>
      </c>
      <c r="L19023" t="s">
        <v>6726</v>
      </c>
      <c r="M19023" t="s">
        <v>5433</v>
      </c>
      <c r="N19023" t="s">
        <v>1243</v>
      </c>
      <c r="O19023" t="s">
        <v>1244</v>
      </c>
      <c r="P19023">
        <v>8273</v>
      </c>
      <c r="Q19023">
        <v>523.29999999999995</v>
      </c>
      <c r="R19023" t="s">
        <v>46</v>
      </c>
      <c r="S19023" t="s">
        <v>1414</v>
      </c>
      <c r="T19023">
        <v>0.25236666666666663</v>
      </c>
      <c r="U19023" s="36">
        <f>usagedata[[#This Row],[Mile rate]]*usagedata[[#This Row],[Miles]]</f>
        <v>2087.8294333333329</v>
      </c>
      <c r="V19023" s="36">
        <v>426</v>
      </c>
      <c r="W19023" s="36">
        <v>516</v>
      </c>
      <c r="X19023" s="36">
        <v>471</v>
      </c>
    </row>
    <row r="19024" spans="1:24" x14ac:dyDescent="0.25">
      <c r="A19024" t="s">
        <v>579</v>
      </c>
      <c r="B19024" t="s">
        <v>580</v>
      </c>
      <c r="C19024" t="s">
        <v>1835</v>
      </c>
      <c r="D19024" t="s">
        <v>1836</v>
      </c>
      <c r="E19024" t="s">
        <v>1235</v>
      </c>
      <c r="F19024" t="s">
        <v>1236</v>
      </c>
      <c r="G19024" t="s">
        <v>3926</v>
      </c>
      <c r="H19024" t="s">
        <v>3927</v>
      </c>
      <c r="I19024" t="s">
        <v>10795</v>
      </c>
      <c r="J19024">
        <v>2013</v>
      </c>
      <c r="K19024" t="s">
        <v>6627</v>
      </c>
      <c r="L19024" t="s">
        <v>6726</v>
      </c>
      <c r="M19024" t="s">
        <v>10796</v>
      </c>
      <c r="N19024" t="s">
        <v>1243</v>
      </c>
      <c r="O19024" t="s">
        <v>1244</v>
      </c>
      <c r="P19024">
        <v>5787</v>
      </c>
      <c r="Q19024">
        <v>331.92</v>
      </c>
      <c r="R19024" t="s">
        <v>46</v>
      </c>
      <c r="S19024" t="s">
        <v>1414</v>
      </c>
      <c r="T19024">
        <v>0.25236666666666663</v>
      </c>
      <c r="U19024" s="36">
        <f>usagedata[[#This Row],[Mile rate]]*usagedata[[#This Row],[Miles]]</f>
        <v>1460.4458999999997</v>
      </c>
      <c r="V19024" s="36">
        <v>426</v>
      </c>
      <c r="W19024" s="36">
        <v>516</v>
      </c>
      <c r="X19024" s="36">
        <v>471</v>
      </c>
    </row>
    <row r="19025" spans="1:24" x14ac:dyDescent="0.25">
      <c r="A19025" t="s">
        <v>579</v>
      </c>
      <c r="B19025" t="s">
        <v>580</v>
      </c>
      <c r="C19025" t="s">
        <v>1835</v>
      </c>
      <c r="D19025" t="s">
        <v>1836</v>
      </c>
      <c r="E19025" t="s">
        <v>1235</v>
      </c>
      <c r="F19025" t="s">
        <v>1236</v>
      </c>
      <c r="G19025" t="s">
        <v>1237</v>
      </c>
      <c r="H19025" t="s">
        <v>1238</v>
      </c>
      <c r="I19025" t="s">
        <v>10797</v>
      </c>
      <c r="J19025">
        <v>2015</v>
      </c>
      <c r="K19025" t="s">
        <v>6853</v>
      </c>
      <c r="L19025" t="s">
        <v>6854</v>
      </c>
      <c r="M19025" t="s">
        <v>10787</v>
      </c>
      <c r="N19025" t="s">
        <v>1243</v>
      </c>
      <c r="O19025" t="s">
        <v>1244</v>
      </c>
      <c r="P19025">
        <v>5567</v>
      </c>
      <c r="Q19025">
        <v>184.59</v>
      </c>
      <c r="R19025" t="s">
        <v>46</v>
      </c>
      <c r="S19025" t="s">
        <v>1414</v>
      </c>
      <c r="T19025">
        <v>0.19209999999999999</v>
      </c>
      <c r="U19025" s="36">
        <f>usagedata[[#This Row],[Mile rate]]*usagedata[[#This Row],[Miles]]</f>
        <v>1069.4206999999999</v>
      </c>
      <c r="V19025" s="36">
        <v>298</v>
      </c>
      <c r="W19025" s="36">
        <v>336</v>
      </c>
      <c r="X19025" s="36">
        <v>317</v>
      </c>
    </row>
    <row r="19026" spans="1:24" x14ac:dyDescent="0.25">
      <c r="A19026" t="s">
        <v>579</v>
      </c>
      <c r="B19026" t="s">
        <v>580</v>
      </c>
      <c r="C19026" t="s">
        <v>1835</v>
      </c>
      <c r="D19026" t="s">
        <v>1836</v>
      </c>
      <c r="E19026" t="s">
        <v>1235</v>
      </c>
      <c r="F19026" t="s">
        <v>1236</v>
      </c>
      <c r="G19026" t="s">
        <v>1237</v>
      </c>
      <c r="H19026" t="s">
        <v>1238</v>
      </c>
      <c r="I19026" t="s">
        <v>10798</v>
      </c>
      <c r="J19026">
        <v>2015</v>
      </c>
      <c r="K19026" t="s">
        <v>6853</v>
      </c>
      <c r="L19026" t="s">
        <v>6854</v>
      </c>
      <c r="M19026" t="s">
        <v>5483</v>
      </c>
      <c r="N19026" t="s">
        <v>1243</v>
      </c>
      <c r="O19026" t="s">
        <v>1244</v>
      </c>
      <c r="P19026">
        <v>6493</v>
      </c>
      <c r="Q19026">
        <v>241.1</v>
      </c>
      <c r="R19026" t="s">
        <v>46</v>
      </c>
      <c r="S19026" t="s">
        <v>1414</v>
      </c>
      <c r="T19026">
        <v>0.19209999999999999</v>
      </c>
      <c r="U19026" s="36">
        <f>usagedata[[#This Row],[Mile rate]]*usagedata[[#This Row],[Miles]]</f>
        <v>1247.3053</v>
      </c>
      <c r="V19026" s="36">
        <v>298</v>
      </c>
      <c r="W19026" s="36">
        <v>336</v>
      </c>
      <c r="X19026" s="36">
        <v>317</v>
      </c>
    </row>
    <row r="19027" spans="1:24" x14ac:dyDescent="0.25">
      <c r="A19027" t="s">
        <v>579</v>
      </c>
      <c r="B19027" t="s">
        <v>580</v>
      </c>
      <c r="C19027" t="s">
        <v>1835</v>
      </c>
      <c r="D19027" t="s">
        <v>1836</v>
      </c>
      <c r="E19027" t="s">
        <v>1235</v>
      </c>
      <c r="F19027" t="s">
        <v>1236</v>
      </c>
      <c r="G19027" t="s">
        <v>1237</v>
      </c>
      <c r="H19027" t="s">
        <v>1238</v>
      </c>
      <c r="I19027" t="s">
        <v>10799</v>
      </c>
      <c r="J19027">
        <v>2015</v>
      </c>
      <c r="K19027" t="s">
        <v>6624</v>
      </c>
      <c r="L19027" t="s">
        <v>6875</v>
      </c>
      <c r="M19027" t="s">
        <v>10800</v>
      </c>
      <c r="N19027" t="s">
        <v>1243</v>
      </c>
      <c r="O19027" t="s">
        <v>1244</v>
      </c>
      <c r="P19027">
        <v>8208</v>
      </c>
      <c r="Q19027">
        <v>468.76</v>
      </c>
      <c r="R19027" t="s">
        <v>46</v>
      </c>
      <c r="S19027" t="s">
        <v>1414</v>
      </c>
      <c r="T19027">
        <v>0.19209999999999999</v>
      </c>
      <c r="U19027" s="36">
        <f>usagedata[[#This Row],[Mile rate]]*usagedata[[#This Row],[Miles]]</f>
        <v>1576.7567999999999</v>
      </c>
      <c r="V19027" s="36">
        <v>298</v>
      </c>
      <c r="W19027" s="36">
        <v>336</v>
      </c>
      <c r="X19027" s="36">
        <v>317</v>
      </c>
    </row>
    <row r="19028" spans="1:24" x14ac:dyDescent="0.25">
      <c r="A19028" t="s">
        <v>579</v>
      </c>
      <c r="B19028" t="s">
        <v>580</v>
      </c>
      <c r="C19028" t="s">
        <v>1835</v>
      </c>
      <c r="D19028" t="s">
        <v>1836</v>
      </c>
      <c r="E19028" t="s">
        <v>1235</v>
      </c>
      <c r="F19028" t="s">
        <v>1236</v>
      </c>
      <c r="G19028" t="s">
        <v>3912</v>
      </c>
      <c r="H19028" t="s">
        <v>3913</v>
      </c>
      <c r="I19028" t="s">
        <v>10801</v>
      </c>
      <c r="J19028">
        <v>2018</v>
      </c>
      <c r="K19028" t="s">
        <v>6853</v>
      </c>
      <c r="L19028" t="s">
        <v>6917</v>
      </c>
      <c r="M19028" t="s">
        <v>3744</v>
      </c>
      <c r="N19028" t="s">
        <v>1243</v>
      </c>
      <c r="O19028" t="s">
        <v>1244</v>
      </c>
      <c r="P19028">
        <v>12620</v>
      </c>
      <c r="Q19028">
        <v>559.84</v>
      </c>
      <c r="R19028" t="s">
        <v>46</v>
      </c>
      <c r="S19028" t="s">
        <v>1414</v>
      </c>
      <c r="T19028">
        <v>0.20716666666666667</v>
      </c>
      <c r="U19028" s="36">
        <f>usagedata[[#This Row],[Mile rate]]*usagedata[[#This Row],[Miles]]</f>
        <v>2614.4433333333332</v>
      </c>
      <c r="V19028" s="36">
        <v>341</v>
      </c>
      <c r="W19028" s="36">
        <v>393</v>
      </c>
      <c r="X19028" s="36">
        <v>367</v>
      </c>
    </row>
    <row r="19029" spans="1:24" x14ac:dyDescent="0.25">
      <c r="A19029" t="s">
        <v>579</v>
      </c>
      <c r="B19029" t="s">
        <v>580</v>
      </c>
      <c r="C19029" t="s">
        <v>1835</v>
      </c>
      <c r="D19029" t="s">
        <v>1836</v>
      </c>
      <c r="E19029" t="s">
        <v>1235</v>
      </c>
      <c r="F19029" t="s">
        <v>1236</v>
      </c>
      <c r="G19029" t="s">
        <v>2518</v>
      </c>
      <c r="H19029" t="s">
        <v>2519</v>
      </c>
      <c r="I19029" t="s">
        <v>10802</v>
      </c>
      <c r="J19029">
        <v>2017</v>
      </c>
      <c r="K19029" t="s">
        <v>6618</v>
      </c>
      <c r="L19029" t="s">
        <v>6622</v>
      </c>
      <c r="M19029" t="s">
        <v>10803</v>
      </c>
      <c r="N19029" t="s">
        <v>1243</v>
      </c>
      <c r="O19029" t="s">
        <v>1244</v>
      </c>
      <c r="P19029">
        <v>5764</v>
      </c>
      <c r="Q19029">
        <v>193.67</v>
      </c>
      <c r="R19029" t="s">
        <v>46</v>
      </c>
      <c r="S19029" t="s">
        <v>1414</v>
      </c>
      <c r="T19029">
        <v>0.16949999999999998</v>
      </c>
      <c r="U19029" s="36">
        <f>usagedata[[#This Row],[Mile rate]]*usagedata[[#This Row],[Miles]]</f>
        <v>976.99799999999993</v>
      </c>
      <c r="V19029" s="36">
        <v>347</v>
      </c>
      <c r="W19029" s="36">
        <v>392</v>
      </c>
      <c r="X19029" s="36">
        <v>369.5</v>
      </c>
    </row>
    <row r="19030" spans="1:24" x14ac:dyDescent="0.25">
      <c r="A19030" t="s">
        <v>579</v>
      </c>
      <c r="B19030" t="s">
        <v>580</v>
      </c>
      <c r="C19030" t="s">
        <v>1835</v>
      </c>
      <c r="D19030" t="s">
        <v>1836</v>
      </c>
      <c r="E19030" t="s">
        <v>1235</v>
      </c>
      <c r="F19030" t="s">
        <v>1236</v>
      </c>
      <c r="G19030" t="s">
        <v>2518</v>
      </c>
      <c r="H19030" t="s">
        <v>2519</v>
      </c>
      <c r="I19030" t="s">
        <v>10804</v>
      </c>
      <c r="J19030">
        <v>2017</v>
      </c>
      <c r="K19030" t="s">
        <v>6618</v>
      </c>
      <c r="L19030" t="s">
        <v>6622</v>
      </c>
      <c r="M19030" t="s">
        <v>2168</v>
      </c>
      <c r="N19030" t="s">
        <v>1243</v>
      </c>
      <c r="O19030" t="s">
        <v>1244</v>
      </c>
      <c r="P19030">
        <v>11543</v>
      </c>
      <c r="Q19030">
        <v>382.02</v>
      </c>
      <c r="R19030" t="s">
        <v>46</v>
      </c>
      <c r="S19030" t="s">
        <v>1414</v>
      </c>
      <c r="T19030">
        <v>0.16949999999999998</v>
      </c>
      <c r="U19030" s="36">
        <f>usagedata[[#This Row],[Mile rate]]*usagedata[[#This Row],[Miles]]</f>
        <v>1956.5384999999999</v>
      </c>
      <c r="V19030" s="36">
        <v>347</v>
      </c>
      <c r="W19030" s="36">
        <v>392</v>
      </c>
      <c r="X19030" s="36">
        <v>369.5</v>
      </c>
    </row>
    <row r="19031" spans="1:24" x14ac:dyDescent="0.25">
      <c r="A19031" t="s">
        <v>579</v>
      </c>
      <c r="B19031" t="s">
        <v>580</v>
      </c>
      <c r="C19031" t="s">
        <v>1835</v>
      </c>
      <c r="D19031" t="s">
        <v>1836</v>
      </c>
      <c r="E19031" t="s">
        <v>1235</v>
      </c>
      <c r="F19031" t="s">
        <v>1236</v>
      </c>
      <c r="G19031" t="s">
        <v>3912</v>
      </c>
      <c r="H19031" t="s">
        <v>3913</v>
      </c>
      <c r="I19031" t="s">
        <v>7477</v>
      </c>
      <c r="J19031">
        <v>2017</v>
      </c>
      <c r="K19031" t="s">
        <v>6624</v>
      </c>
      <c r="L19031" t="s">
        <v>7408</v>
      </c>
      <c r="M19031" t="s">
        <v>7478</v>
      </c>
      <c r="N19031" t="s">
        <v>1243</v>
      </c>
      <c r="O19031" t="s">
        <v>1244</v>
      </c>
      <c r="P19031">
        <v>6727</v>
      </c>
      <c r="Q19031">
        <v>344.11</v>
      </c>
      <c r="R19031" t="s">
        <v>46</v>
      </c>
      <c r="S19031" t="s">
        <v>1414</v>
      </c>
      <c r="T19031">
        <v>0.20716666666666667</v>
      </c>
      <c r="U19031" s="36">
        <f>usagedata[[#This Row],[Mile rate]]*usagedata[[#This Row],[Miles]]</f>
        <v>1393.6101666666666</v>
      </c>
      <c r="V19031" s="36">
        <v>341</v>
      </c>
      <c r="W19031" s="36">
        <v>393</v>
      </c>
      <c r="X19031" s="36">
        <v>367</v>
      </c>
    </row>
    <row r="19032" spans="1:24" x14ac:dyDescent="0.25">
      <c r="A19032" t="s">
        <v>579</v>
      </c>
      <c r="B19032" t="s">
        <v>580</v>
      </c>
      <c r="C19032" t="s">
        <v>1835</v>
      </c>
      <c r="D19032" t="s">
        <v>1836</v>
      </c>
      <c r="E19032" t="s">
        <v>1235</v>
      </c>
      <c r="F19032" t="s">
        <v>1236</v>
      </c>
      <c r="G19032" t="s">
        <v>3912</v>
      </c>
      <c r="H19032" t="s">
        <v>3913</v>
      </c>
      <c r="I19032" t="s">
        <v>10806</v>
      </c>
      <c r="J19032">
        <v>2017</v>
      </c>
      <c r="K19032" t="s">
        <v>6624</v>
      </c>
      <c r="L19032" t="s">
        <v>7408</v>
      </c>
      <c r="M19032" t="s">
        <v>10807</v>
      </c>
      <c r="N19032" t="s">
        <v>1243</v>
      </c>
      <c r="O19032" t="s">
        <v>1244</v>
      </c>
      <c r="P19032">
        <v>33450</v>
      </c>
      <c r="Q19032">
        <v>1339.05</v>
      </c>
      <c r="R19032" t="s">
        <v>46</v>
      </c>
      <c r="S19032" t="s">
        <v>1414</v>
      </c>
      <c r="T19032">
        <v>0.20716666666666667</v>
      </c>
      <c r="U19032" s="36">
        <f>usagedata[[#This Row],[Mile rate]]*usagedata[[#This Row],[Miles]]</f>
        <v>6929.7250000000004</v>
      </c>
      <c r="V19032" s="36">
        <v>341</v>
      </c>
      <c r="W19032" s="36">
        <v>393</v>
      </c>
      <c r="X19032" s="36">
        <v>367</v>
      </c>
    </row>
    <row r="19033" spans="1:24" x14ac:dyDescent="0.25">
      <c r="A19033" t="s">
        <v>579</v>
      </c>
      <c r="B19033" t="s">
        <v>580</v>
      </c>
      <c r="C19033" t="s">
        <v>1835</v>
      </c>
      <c r="D19033" t="s">
        <v>1836</v>
      </c>
      <c r="E19033" t="s">
        <v>1235</v>
      </c>
      <c r="F19033" t="s">
        <v>1236</v>
      </c>
      <c r="G19033" t="s">
        <v>3912</v>
      </c>
      <c r="H19033" t="s">
        <v>3913</v>
      </c>
      <c r="I19033" t="s">
        <v>10808</v>
      </c>
      <c r="J19033">
        <v>2017</v>
      </c>
      <c r="K19033" t="s">
        <v>6624</v>
      </c>
      <c r="L19033" t="s">
        <v>7408</v>
      </c>
      <c r="M19033" t="s">
        <v>10819</v>
      </c>
      <c r="N19033" t="s">
        <v>1243</v>
      </c>
      <c r="O19033" t="s">
        <v>1244</v>
      </c>
      <c r="P19033">
        <v>8122</v>
      </c>
      <c r="Q19033">
        <v>362.19</v>
      </c>
      <c r="R19033" t="s">
        <v>46</v>
      </c>
      <c r="S19033" t="s">
        <v>1414</v>
      </c>
      <c r="T19033">
        <v>0.20716666666666667</v>
      </c>
      <c r="U19033" s="36">
        <f>usagedata[[#This Row],[Mile rate]]*usagedata[[#This Row],[Miles]]</f>
        <v>1682.6076666666665</v>
      </c>
      <c r="V19033" s="36">
        <v>341</v>
      </c>
      <c r="W19033" s="36">
        <v>393</v>
      </c>
      <c r="X19033" s="36">
        <v>367</v>
      </c>
    </row>
    <row r="19034" spans="1:24" x14ac:dyDescent="0.25">
      <c r="A19034" t="s">
        <v>579</v>
      </c>
      <c r="B19034" t="s">
        <v>580</v>
      </c>
      <c r="C19034" t="s">
        <v>1835</v>
      </c>
      <c r="D19034" t="s">
        <v>1836</v>
      </c>
      <c r="E19034" t="s">
        <v>1235</v>
      </c>
      <c r="F19034" t="s">
        <v>1236</v>
      </c>
      <c r="G19034" t="s">
        <v>3912</v>
      </c>
      <c r="H19034" t="s">
        <v>3913</v>
      </c>
      <c r="I19034" t="s">
        <v>10809</v>
      </c>
      <c r="J19034">
        <v>2018</v>
      </c>
      <c r="K19034" t="s">
        <v>6624</v>
      </c>
      <c r="L19034" t="s">
        <v>7408</v>
      </c>
      <c r="M19034" t="s">
        <v>10810</v>
      </c>
      <c r="N19034" t="s">
        <v>1243</v>
      </c>
      <c r="O19034" t="s">
        <v>1244</v>
      </c>
      <c r="P19034">
        <v>12832</v>
      </c>
      <c r="Q19034">
        <v>550.29</v>
      </c>
      <c r="R19034" t="s">
        <v>46</v>
      </c>
      <c r="S19034" t="s">
        <v>1414</v>
      </c>
      <c r="T19034">
        <v>0.20716666666666667</v>
      </c>
      <c r="U19034" s="36">
        <f>usagedata[[#This Row],[Mile rate]]*usagedata[[#This Row],[Miles]]</f>
        <v>2658.3626666666664</v>
      </c>
      <c r="V19034" s="36">
        <v>341</v>
      </c>
      <c r="W19034" s="36">
        <v>393</v>
      </c>
      <c r="X19034" s="36">
        <v>367</v>
      </c>
    </row>
    <row r="19035" spans="1:24" x14ac:dyDescent="0.25">
      <c r="A19035" t="s">
        <v>579</v>
      </c>
      <c r="B19035" t="s">
        <v>580</v>
      </c>
      <c r="C19035" t="s">
        <v>1835</v>
      </c>
      <c r="D19035" t="s">
        <v>1836</v>
      </c>
      <c r="E19035" t="s">
        <v>1235</v>
      </c>
      <c r="F19035" t="s">
        <v>1236</v>
      </c>
      <c r="G19035" t="s">
        <v>2518</v>
      </c>
      <c r="H19035" t="s">
        <v>2519</v>
      </c>
      <c r="I19035" t="s">
        <v>10812</v>
      </c>
      <c r="J19035">
        <v>2018</v>
      </c>
      <c r="K19035" t="s">
        <v>6618</v>
      </c>
      <c r="L19035" t="s">
        <v>6622</v>
      </c>
      <c r="M19035" t="s">
        <v>2163</v>
      </c>
      <c r="N19035" t="s">
        <v>1243</v>
      </c>
      <c r="O19035" t="s">
        <v>1244</v>
      </c>
      <c r="P19035">
        <v>12734</v>
      </c>
      <c r="Q19035">
        <v>400.46</v>
      </c>
      <c r="R19035" t="s">
        <v>46</v>
      </c>
      <c r="S19035" t="s">
        <v>1414</v>
      </c>
      <c r="T19035">
        <v>0.16949999999999998</v>
      </c>
      <c r="U19035" s="36">
        <f>usagedata[[#This Row],[Mile rate]]*usagedata[[#This Row],[Miles]]</f>
        <v>2158.413</v>
      </c>
      <c r="V19035" s="36">
        <v>347</v>
      </c>
      <c r="W19035" s="36">
        <v>392</v>
      </c>
      <c r="X19035" s="36">
        <v>369.5</v>
      </c>
    </row>
    <row r="19036" spans="1:24" x14ac:dyDescent="0.25">
      <c r="A19036" t="s">
        <v>579</v>
      </c>
      <c r="B19036" t="s">
        <v>580</v>
      </c>
      <c r="C19036" t="s">
        <v>1835</v>
      </c>
      <c r="D19036" t="s">
        <v>1836</v>
      </c>
      <c r="E19036" t="s">
        <v>1235</v>
      </c>
      <c r="F19036" t="s">
        <v>1236</v>
      </c>
      <c r="G19036" t="s">
        <v>1237</v>
      </c>
      <c r="H19036" t="s">
        <v>1238</v>
      </c>
      <c r="I19036" t="s">
        <v>10279</v>
      </c>
      <c r="J19036">
        <v>2018</v>
      </c>
      <c r="K19036" t="s">
        <v>6992</v>
      </c>
      <c r="L19036" t="s">
        <v>6993</v>
      </c>
      <c r="M19036" t="s">
        <v>10280</v>
      </c>
      <c r="N19036" t="s">
        <v>1243</v>
      </c>
      <c r="O19036" t="s">
        <v>1244</v>
      </c>
      <c r="P19036">
        <v>9476</v>
      </c>
      <c r="Q19036">
        <v>340.14</v>
      </c>
      <c r="R19036" t="s">
        <v>46</v>
      </c>
      <c r="S19036" t="s">
        <v>1414</v>
      </c>
      <c r="T19036">
        <v>0.19209999999999999</v>
      </c>
      <c r="U19036" s="36">
        <f>usagedata[[#This Row],[Mile rate]]*usagedata[[#This Row],[Miles]]</f>
        <v>1820.3396</v>
      </c>
      <c r="V19036" s="36">
        <v>298</v>
      </c>
      <c r="W19036" s="36">
        <v>336</v>
      </c>
      <c r="X19036" s="36">
        <v>317</v>
      </c>
    </row>
    <row r="19037" spans="1:24" x14ac:dyDescent="0.25">
      <c r="A19037" t="s">
        <v>579</v>
      </c>
      <c r="B19037" t="s">
        <v>580</v>
      </c>
      <c r="C19037" t="s">
        <v>1835</v>
      </c>
      <c r="D19037" t="s">
        <v>1836</v>
      </c>
      <c r="E19037" t="s">
        <v>1235</v>
      </c>
      <c r="F19037" t="s">
        <v>1236</v>
      </c>
      <c r="G19037" t="s">
        <v>3912</v>
      </c>
      <c r="H19037" t="s">
        <v>3913</v>
      </c>
      <c r="I19037" t="s">
        <v>10820</v>
      </c>
      <c r="J19037">
        <v>2018</v>
      </c>
      <c r="K19037" t="s">
        <v>6624</v>
      </c>
      <c r="L19037" t="s">
        <v>7408</v>
      </c>
      <c r="M19037" t="s">
        <v>10821</v>
      </c>
      <c r="N19037" t="s">
        <v>1243</v>
      </c>
      <c r="O19037" t="s">
        <v>1244</v>
      </c>
      <c r="P19037">
        <v>8000</v>
      </c>
      <c r="Q19037">
        <v>443.63</v>
      </c>
      <c r="R19037" t="s">
        <v>46</v>
      </c>
      <c r="S19037" t="s">
        <v>1414</v>
      </c>
      <c r="T19037">
        <v>0.20716666666666667</v>
      </c>
      <c r="U19037" s="36">
        <f>usagedata[[#This Row],[Mile rate]]*usagedata[[#This Row],[Miles]]</f>
        <v>1657.3333333333333</v>
      </c>
      <c r="V19037" s="36">
        <v>341</v>
      </c>
      <c r="W19037" s="36">
        <v>393</v>
      </c>
      <c r="X19037" s="36">
        <v>367</v>
      </c>
    </row>
    <row r="19038" spans="1:24" x14ac:dyDescent="0.25">
      <c r="A19038" t="s">
        <v>579</v>
      </c>
      <c r="B19038" t="s">
        <v>580</v>
      </c>
      <c r="C19038" t="s">
        <v>1835</v>
      </c>
      <c r="D19038" t="s">
        <v>1836</v>
      </c>
      <c r="E19038" t="s">
        <v>1235</v>
      </c>
      <c r="F19038" t="s">
        <v>1236</v>
      </c>
      <c r="G19038" t="s">
        <v>2518</v>
      </c>
      <c r="H19038" t="s">
        <v>2519</v>
      </c>
      <c r="I19038" t="s">
        <v>10813</v>
      </c>
      <c r="J19038">
        <v>2019</v>
      </c>
      <c r="K19038" t="s">
        <v>6624</v>
      </c>
      <c r="L19038" t="s">
        <v>6625</v>
      </c>
      <c r="M19038" t="s">
        <v>10814</v>
      </c>
      <c r="N19038" t="s">
        <v>1243</v>
      </c>
      <c r="O19038" t="s">
        <v>1244</v>
      </c>
      <c r="P19038">
        <v>3198</v>
      </c>
      <c r="Q19038">
        <v>115.04</v>
      </c>
      <c r="R19038" t="s">
        <v>46</v>
      </c>
      <c r="S19038" t="s">
        <v>1414</v>
      </c>
      <c r="T19038">
        <v>0.16949999999999998</v>
      </c>
      <c r="U19038" s="36">
        <f>usagedata[[#This Row],[Mile rate]]*usagedata[[#This Row],[Miles]]</f>
        <v>542.06099999999992</v>
      </c>
      <c r="V19038" s="36">
        <v>347</v>
      </c>
      <c r="W19038" s="36">
        <v>392</v>
      </c>
      <c r="X19038" s="36">
        <v>369.5</v>
      </c>
    </row>
    <row r="19039" spans="1:24" x14ac:dyDescent="0.25">
      <c r="A19039" t="s">
        <v>579</v>
      </c>
      <c r="B19039" t="s">
        <v>580</v>
      </c>
      <c r="C19039" t="s">
        <v>1835</v>
      </c>
      <c r="D19039" t="s">
        <v>1836</v>
      </c>
      <c r="E19039" t="s">
        <v>1235</v>
      </c>
      <c r="F19039" t="s">
        <v>1236</v>
      </c>
      <c r="G19039" t="s">
        <v>3912</v>
      </c>
      <c r="H19039" t="s">
        <v>3913</v>
      </c>
      <c r="I19039" t="s">
        <v>10815</v>
      </c>
      <c r="J19039">
        <v>2018</v>
      </c>
      <c r="K19039" t="s">
        <v>6624</v>
      </c>
      <c r="L19039" t="s">
        <v>7408</v>
      </c>
      <c r="M19039" t="s">
        <v>5433</v>
      </c>
      <c r="N19039" t="s">
        <v>1243</v>
      </c>
      <c r="O19039" t="s">
        <v>1244</v>
      </c>
      <c r="P19039">
        <v>7623</v>
      </c>
      <c r="Q19039">
        <v>380.64</v>
      </c>
      <c r="R19039" t="s">
        <v>46</v>
      </c>
      <c r="S19039" t="s">
        <v>1414</v>
      </c>
      <c r="T19039">
        <v>0.20716666666666667</v>
      </c>
      <c r="U19039" s="36">
        <f>usagedata[[#This Row],[Mile rate]]*usagedata[[#This Row],[Miles]]</f>
        <v>1579.2315000000001</v>
      </c>
      <c r="V19039" s="36">
        <v>341</v>
      </c>
      <c r="W19039" s="36">
        <v>393</v>
      </c>
      <c r="X19039" s="36">
        <v>367</v>
      </c>
    </row>
    <row r="19040" spans="1:24" x14ac:dyDescent="0.25">
      <c r="A19040" t="s">
        <v>579</v>
      </c>
      <c r="B19040" t="s">
        <v>580</v>
      </c>
      <c r="C19040" t="s">
        <v>1835</v>
      </c>
      <c r="D19040" t="s">
        <v>1836</v>
      </c>
      <c r="E19040" t="s">
        <v>1235</v>
      </c>
      <c r="F19040" t="s">
        <v>1236</v>
      </c>
      <c r="G19040" t="s">
        <v>3912</v>
      </c>
      <c r="H19040" t="s">
        <v>3913</v>
      </c>
      <c r="I19040" t="s">
        <v>10816</v>
      </c>
      <c r="J19040">
        <v>2018</v>
      </c>
      <c r="K19040" t="s">
        <v>6624</v>
      </c>
      <c r="L19040" t="s">
        <v>7408</v>
      </c>
      <c r="M19040" t="s">
        <v>5559</v>
      </c>
      <c r="N19040" t="s">
        <v>1243</v>
      </c>
      <c r="O19040" t="s">
        <v>1244</v>
      </c>
      <c r="P19040">
        <v>8175</v>
      </c>
      <c r="Q19040">
        <v>443.2</v>
      </c>
      <c r="R19040" t="s">
        <v>46</v>
      </c>
      <c r="S19040" t="s">
        <v>1414</v>
      </c>
      <c r="T19040">
        <v>0.20716666666666667</v>
      </c>
      <c r="U19040" s="36">
        <f>usagedata[[#This Row],[Mile rate]]*usagedata[[#This Row],[Miles]]</f>
        <v>1693.5875000000001</v>
      </c>
      <c r="V19040" s="36">
        <v>341</v>
      </c>
      <c r="W19040" s="36">
        <v>393</v>
      </c>
      <c r="X19040" s="36">
        <v>367</v>
      </c>
    </row>
    <row r="19041" spans="1:24" x14ac:dyDescent="0.25">
      <c r="A19041" t="s">
        <v>579</v>
      </c>
      <c r="B19041" t="s">
        <v>580</v>
      </c>
      <c r="C19041" t="s">
        <v>1835</v>
      </c>
      <c r="D19041" t="s">
        <v>1836</v>
      </c>
      <c r="E19041" t="s">
        <v>1235</v>
      </c>
      <c r="F19041" t="s">
        <v>1236</v>
      </c>
      <c r="G19041" t="s">
        <v>3912</v>
      </c>
      <c r="H19041" t="s">
        <v>3913</v>
      </c>
      <c r="I19041" t="s">
        <v>10817</v>
      </c>
      <c r="J19041">
        <v>2019</v>
      </c>
      <c r="K19041" t="s">
        <v>6624</v>
      </c>
      <c r="L19041" t="s">
        <v>7408</v>
      </c>
      <c r="M19041" t="s">
        <v>3744</v>
      </c>
      <c r="N19041" t="s">
        <v>1243</v>
      </c>
      <c r="O19041" t="s">
        <v>1244</v>
      </c>
      <c r="P19041">
        <v>15026</v>
      </c>
      <c r="Q19041">
        <v>705.06</v>
      </c>
      <c r="R19041" t="s">
        <v>46</v>
      </c>
      <c r="S19041" t="s">
        <v>1414</v>
      </c>
      <c r="T19041">
        <v>0.20716666666666667</v>
      </c>
      <c r="U19041" s="36">
        <f>usagedata[[#This Row],[Mile rate]]*usagedata[[#This Row],[Miles]]</f>
        <v>3112.8863333333334</v>
      </c>
      <c r="V19041" s="36">
        <v>341</v>
      </c>
      <c r="W19041" s="36">
        <v>393</v>
      </c>
      <c r="X19041" s="36">
        <v>367</v>
      </c>
    </row>
    <row r="19042" spans="1:24" x14ac:dyDescent="0.25">
      <c r="A19042" t="s">
        <v>579</v>
      </c>
      <c r="B19042" t="s">
        <v>580</v>
      </c>
      <c r="C19042" t="s">
        <v>1835</v>
      </c>
      <c r="D19042" t="s">
        <v>1836</v>
      </c>
      <c r="E19042" t="s">
        <v>1235</v>
      </c>
      <c r="F19042" t="s">
        <v>1236</v>
      </c>
      <c r="G19042" t="s">
        <v>3912</v>
      </c>
      <c r="H19042" t="s">
        <v>3913</v>
      </c>
      <c r="I19042" t="s">
        <v>10818</v>
      </c>
      <c r="J19042">
        <v>2019</v>
      </c>
      <c r="K19042" t="s">
        <v>6624</v>
      </c>
      <c r="L19042" t="s">
        <v>7408</v>
      </c>
      <c r="M19042" t="s">
        <v>3744</v>
      </c>
      <c r="N19042" t="s">
        <v>1243</v>
      </c>
      <c r="O19042" t="s">
        <v>1244</v>
      </c>
      <c r="P19042">
        <v>10488</v>
      </c>
      <c r="Q19042">
        <v>528.52</v>
      </c>
      <c r="R19042" t="s">
        <v>46</v>
      </c>
      <c r="S19042" t="s">
        <v>1414</v>
      </c>
      <c r="T19042">
        <v>0.20716666666666667</v>
      </c>
      <c r="U19042" s="36">
        <f>usagedata[[#This Row],[Mile rate]]*usagedata[[#This Row],[Miles]]</f>
        <v>2172.7640000000001</v>
      </c>
      <c r="V19042" s="36">
        <v>341</v>
      </c>
      <c r="W19042" s="36">
        <v>393</v>
      </c>
      <c r="X19042" s="36">
        <v>367</v>
      </c>
    </row>
    <row r="19043" spans="1:24" x14ac:dyDescent="0.25">
      <c r="A19043" t="s">
        <v>579</v>
      </c>
      <c r="B19043" t="s">
        <v>580</v>
      </c>
      <c r="C19043" t="s">
        <v>1835</v>
      </c>
      <c r="D19043" t="s">
        <v>1836</v>
      </c>
      <c r="E19043" t="s">
        <v>1235</v>
      </c>
      <c r="F19043" t="s">
        <v>1236</v>
      </c>
      <c r="G19043" t="s">
        <v>6926</v>
      </c>
      <c r="H19043" t="s">
        <v>6927</v>
      </c>
      <c r="I19043" t="s">
        <v>10822</v>
      </c>
      <c r="J19043">
        <v>2019</v>
      </c>
      <c r="K19043" t="s">
        <v>6924</v>
      </c>
      <c r="L19043" t="s">
        <v>6925</v>
      </c>
      <c r="M19043" t="s">
        <v>10823</v>
      </c>
      <c r="N19043" t="s">
        <v>1243</v>
      </c>
      <c r="O19043" t="s">
        <v>1244</v>
      </c>
      <c r="P19043">
        <v>3034</v>
      </c>
      <c r="Q19043">
        <v>101.92</v>
      </c>
      <c r="R19043" t="s">
        <v>46</v>
      </c>
      <c r="S19043" t="s">
        <v>1414</v>
      </c>
      <c r="T19043">
        <v>0.15820000000000001</v>
      </c>
      <c r="U19043" s="36">
        <f>usagedata[[#This Row],[Mile rate]]*usagedata[[#This Row],[Miles]]</f>
        <v>479.97880000000004</v>
      </c>
      <c r="V19043" s="36">
        <v>401</v>
      </c>
      <c r="W19043" s="36">
        <v>471</v>
      </c>
      <c r="X19043" s="36">
        <v>436</v>
      </c>
    </row>
    <row r="19044" spans="1:24" x14ac:dyDescent="0.25">
      <c r="A19044" t="s">
        <v>579</v>
      </c>
      <c r="B19044" t="s">
        <v>580</v>
      </c>
      <c r="C19044" t="s">
        <v>1835</v>
      </c>
      <c r="D19044" t="s">
        <v>1836</v>
      </c>
      <c r="E19044" t="s">
        <v>1235</v>
      </c>
      <c r="F19044" t="s">
        <v>1236</v>
      </c>
      <c r="G19044" t="s">
        <v>2518</v>
      </c>
      <c r="H19044" t="s">
        <v>2519</v>
      </c>
      <c r="I19044" t="s">
        <v>10824</v>
      </c>
      <c r="J19044">
        <v>2020</v>
      </c>
      <c r="K19044" t="s">
        <v>6618</v>
      </c>
      <c r="L19044" t="s">
        <v>6622</v>
      </c>
      <c r="M19044" t="s">
        <v>9203</v>
      </c>
      <c r="N19044" t="s">
        <v>1243</v>
      </c>
      <c r="O19044" t="s">
        <v>1244</v>
      </c>
      <c r="P19044">
        <v>3662</v>
      </c>
      <c r="Q19044">
        <v>83.92</v>
      </c>
      <c r="R19044" t="s">
        <v>46</v>
      </c>
      <c r="S19044" t="s">
        <v>1414</v>
      </c>
      <c r="T19044">
        <v>0.16949999999999998</v>
      </c>
      <c r="U19044" s="36">
        <f>usagedata[[#This Row],[Mile rate]]*usagedata[[#This Row],[Miles]]</f>
        <v>620.70899999999995</v>
      </c>
      <c r="V19044" s="36">
        <v>347</v>
      </c>
      <c r="W19044" s="36">
        <v>392</v>
      </c>
      <c r="X19044" s="36">
        <v>369.5</v>
      </c>
    </row>
    <row r="19045" spans="1:24" x14ac:dyDescent="0.25">
      <c r="A19045" t="s">
        <v>579</v>
      </c>
      <c r="B19045" t="s">
        <v>580</v>
      </c>
      <c r="C19045" t="s">
        <v>1835</v>
      </c>
      <c r="D19045" t="s">
        <v>1836</v>
      </c>
      <c r="E19045" t="s">
        <v>1235</v>
      </c>
      <c r="F19045" t="s">
        <v>1236</v>
      </c>
      <c r="G19045" t="s">
        <v>6926</v>
      </c>
      <c r="H19045" t="s">
        <v>6927</v>
      </c>
      <c r="I19045" t="s">
        <v>10825</v>
      </c>
      <c r="J19045">
        <v>2020</v>
      </c>
      <c r="K19045" t="s">
        <v>6924</v>
      </c>
      <c r="L19045" t="s">
        <v>6925</v>
      </c>
      <c r="M19045" t="s">
        <v>10826</v>
      </c>
      <c r="N19045" t="s">
        <v>1243</v>
      </c>
      <c r="O19045" t="s">
        <v>1244</v>
      </c>
      <c r="P19045">
        <v>296</v>
      </c>
      <c r="Q19045">
        <v>13.11</v>
      </c>
      <c r="R19045" t="s">
        <v>46</v>
      </c>
      <c r="S19045" t="s">
        <v>1414</v>
      </c>
      <c r="T19045">
        <v>0.15820000000000001</v>
      </c>
      <c r="U19045" s="36">
        <f>usagedata[[#This Row],[Mile rate]]*usagedata[[#This Row],[Miles]]</f>
        <v>46.827200000000005</v>
      </c>
      <c r="V19045" s="36">
        <v>401</v>
      </c>
      <c r="W19045" s="36">
        <v>471</v>
      </c>
      <c r="X19045" s="36">
        <v>436</v>
      </c>
    </row>
    <row r="19046" spans="1:24" x14ac:dyDescent="0.25">
      <c r="A19046" t="s">
        <v>579</v>
      </c>
      <c r="B19046" t="s">
        <v>580</v>
      </c>
      <c r="C19046" t="s">
        <v>1835</v>
      </c>
      <c r="D19046" t="s">
        <v>1836</v>
      </c>
      <c r="E19046" t="s">
        <v>1235</v>
      </c>
      <c r="F19046" t="s">
        <v>1236</v>
      </c>
      <c r="G19046" t="s">
        <v>6926</v>
      </c>
      <c r="H19046" t="s">
        <v>6927</v>
      </c>
      <c r="I19046" t="s">
        <v>10827</v>
      </c>
      <c r="J19046">
        <v>2020</v>
      </c>
      <c r="K19046" t="s">
        <v>6924</v>
      </c>
      <c r="L19046" t="s">
        <v>6925</v>
      </c>
      <c r="M19046" t="s">
        <v>10814</v>
      </c>
      <c r="N19046" t="s">
        <v>1243</v>
      </c>
      <c r="O19046" t="s">
        <v>1244</v>
      </c>
      <c r="P19046">
        <v>272</v>
      </c>
      <c r="Q19046">
        <v>0</v>
      </c>
      <c r="R19046" t="s">
        <v>46</v>
      </c>
      <c r="S19046" t="s">
        <v>1414</v>
      </c>
      <c r="T19046">
        <v>0.15820000000000001</v>
      </c>
      <c r="U19046" s="36">
        <f>usagedata[[#This Row],[Mile rate]]*usagedata[[#This Row],[Miles]]</f>
        <v>43.0304</v>
      </c>
      <c r="V19046" s="36">
        <v>401</v>
      </c>
      <c r="W19046" s="36">
        <v>471</v>
      </c>
      <c r="X19046" s="36">
        <v>436</v>
      </c>
    </row>
    <row r="19047" spans="1:24" x14ac:dyDescent="0.25">
      <c r="A19047" t="s">
        <v>579</v>
      </c>
      <c r="B19047" t="s">
        <v>580</v>
      </c>
      <c r="C19047" t="s">
        <v>1835</v>
      </c>
      <c r="D19047" t="s">
        <v>1836</v>
      </c>
      <c r="E19047" t="s">
        <v>1235</v>
      </c>
      <c r="F19047" t="s">
        <v>1236</v>
      </c>
      <c r="G19047" t="s">
        <v>6926</v>
      </c>
      <c r="H19047" t="s">
        <v>6927</v>
      </c>
      <c r="I19047" t="s">
        <v>10828</v>
      </c>
      <c r="J19047">
        <v>2020</v>
      </c>
      <c r="K19047" t="s">
        <v>6924</v>
      </c>
      <c r="L19047" t="s">
        <v>6925</v>
      </c>
      <c r="M19047" t="s">
        <v>10814</v>
      </c>
      <c r="N19047" t="s">
        <v>1243</v>
      </c>
      <c r="O19047" t="s">
        <v>1244</v>
      </c>
      <c r="P19047">
        <v>614</v>
      </c>
      <c r="Q19047">
        <v>8.17</v>
      </c>
      <c r="R19047" t="s">
        <v>46</v>
      </c>
      <c r="S19047" t="s">
        <v>1414</v>
      </c>
      <c r="T19047">
        <v>0.15820000000000001</v>
      </c>
      <c r="U19047" s="36">
        <f>usagedata[[#This Row],[Mile rate]]*usagedata[[#This Row],[Miles]]</f>
        <v>97.134799999999998</v>
      </c>
      <c r="V19047" s="36">
        <v>401</v>
      </c>
      <c r="W19047" s="36">
        <v>471</v>
      </c>
      <c r="X19047" s="36">
        <v>436</v>
      </c>
    </row>
    <row r="19048" spans="1:24" x14ac:dyDescent="0.25">
      <c r="A19048" t="s">
        <v>579</v>
      </c>
      <c r="B19048" t="s">
        <v>580</v>
      </c>
      <c r="C19048" t="s">
        <v>1835</v>
      </c>
      <c r="D19048" t="s">
        <v>1836</v>
      </c>
      <c r="E19048" t="s">
        <v>1235</v>
      </c>
      <c r="F19048" t="s">
        <v>1236</v>
      </c>
      <c r="G19048" t="s">
        <v>6926</v>
      </c>
      <c r="H19048" t="s">
        <v>6927</v>
      </c>
      <c r="I19048" t="s">
        <v>10829</v>
      </c>
      <c r="J19048">
        <v>2020</v>
      </c>
      <c r="K19048" t="s">
        <v>6924</v>
      </c>
      <c r="L19048" t="s">
        <v>6925</v>
      </c>
      <c r="M19048" t="s">
        <v>10814</v>
      </c>
      <c r="N19048" t="s">
        <v>1243</v>
      </c>
      <c r="O19048" t="s">
        <v>1244</v>
      </c>
      <c r="P19048">
        <v>504</v>
      </c>
      <c r="Q19048">
        <v>15.17</v>
      </c>
      <c r="R19048" t="s">
        <v>46</v>
      </c>
      <c r="S19048" t="s">
        <v>1414</v>
      </c>
      <c r="T19048">
        <v>0.15820000000000001</v>
      </c>
      <c r="U19048" s="36">
        <f>usagedata[[#This Row],[Mile rate]]*usagedata[[#This Row],[Miles]]</f>
        <v>79.732799999999997</v>
      </c>
      <c r="V19048" s="36">
        <v>401</v>
      </c>
      <c r="W19048" s="36">
        <v>471</v>
      </c>
      <c r="X19048" s="36">
        <v>436</v>
      </c>
    </row>
    <row r="19049" spans="1:24" x14ac:dyDescent="0.25">
      <c r="A19049" t="s">
        <v>579</v>
      </c>
      <c r="B19049" t="s">
        <v>580</v>
      </c>
      <c r="C19049" t="s">
        <v>1835</v>
      </c>
      <c r="D19049" t="s">
        <v>1836</v>
      </c>
      <c r="E19049" t="s">
        <v>1235</v>
      </c>
      <c r="F19049" t="s">
        <v>1236</v>
      </c>
      <c r="G19049" t="s">
        <v>3926</v>
      </c>
      <c r="H19049" t="s">
        <v>3927</v>
      </c>
      <c r="I19049" t="s">
        <v>10794</v>
      </c>
      <c r="J19049">
        <v>2013</v>
      </c>
      <c r="K19049" t="s">
        <v>6627</v>
      </c>
      <c r="L19049" t="s">
        <v>6726</v>
      </c>
      <c r="M19049" t="s">
        <v>5433</v>
      </c>
      <c r="N19049" t="s">
        <v>1243</v>
      </c>
      <c r="O19049" t="s">
        <v>1244</v>
      </c>
      <c r="P19049">
        <v>1180</v>
      </c>
      <c r="Q19049">
        <v>0</v>
      </c>
      <c r="R19049" t="s">
        <v>46</v>
      </c>
      <c r="S19049" t="s">
        <v>1436</v>
      </c>
      <c r="T19049">
        <v>0.22515000000000002</v>
      </c>
      <c r="U19049" s="36">
        <f>usagedata[[#This Row],[Mile rate]]*usagedata[[#This Row],[Miles]]</f>
        <v>265.67700000000002</v>
      </c>
      <c r="V19049" s="36">
        <v>426</v>
      </c>
      <c r="W19049" s="36">
        <v>516</v>
      </c>
      <c r="X19049" s="36">
        <v>471</v>
      </c>
    </row>
    <row r="19050" spans="1:24" x14ac:dyDescent="0.25">
      <c r="A19050" t="s">
        <v>579</v>
      </c>
      <c r="B19050" t="s">
        <v>580</v>
      </c>
      <c r="C19050" t="s">
        <v>1835</v>
      </c>
      <c r="D19050" t="s">
        <v>1836</v>
      </c>
      <c r="E19050" t="s">
        <v>1235</v>
      </c>
      <c r="F19050" t="s">
        <v>1236</v>
      </c>
      <c r="G19050" t="s">
        <v>3926</v>
      </c>
      <c r="H19050" t="s">
        <v>3927</v>
      </c>
      <c r="I19050" t="s">
        <v>10795</v>
      </c>
      <c r="J19050">
        <v>2013</v>
      </c>
      <c r="K19050" t="s">
        <v>6627</v>
      </c>
      <c r="L19050" t="s">
        <v>6726</v>
      </c>
      <c r="M19050" t="s">
        <v>10796</v>
      </c>
      <c r="N19050" t="s">
        <v>1243</v>
      </c>
      <c r="O19050" t="s">
        <v>1244</v>
      </c>
      <c r="P19050">
        <v>8512</v>
      </c>
      <c r="Q19050">
        <v>481.5</v>
      </c>
      <c r="R19050" t="s">
        <v>46</v>
      </c>
      <c r="S19050" t="s">
        <v>1436</v>
      </c>
      <c r="T19050">
        <v>0.22515000000000002</v>
      </c>
      <c r="U19050" s="36">
        <f>usagedata[[#This Row],[Mile rate]]*usagedata[[#This Row],[Miles]]</f>
        <v>1916.4768000000001</v>
      </c>
      <c r="V19050" s="36">
        <v>426</v>
      </c>
      <c r="W19050" s="36">
        <v>516</v>
      </c>
      <c r="X19050" s="36">
        <v>471</v>
      </c>
    </row>
    <row r="19051" spans="1:24" x14ac:dyDescent="0.25">
      <c r="A19051" t="s">
        <v>579</v>
      </c>
      <c r="B19051" t="s">
        <v>580</v>
      </c>
      <c r="C19051" t="s">
        <v>1835</v>
      </c>
      <c r="D19051" t="s">
        <v>1836</v>
      </c>
      <c r="E19051" t="s">
        <v>1235</v>
      </c>
      <c r="F19051" t="s">
        <v>1236</v>
      </c>
      <c r="G19051" t="s">
        <v>1237</v>
      </c>
      <c r="H19051" t="s">
        <v>1238</v>
      </c>
      <c r="I19051" t="s">
        <v>10797</v>
      </c>
      <c r="J19051">
        <v>2015</v>
      </c>
      <c r="K19051" t="s">
        <v>6853</v>
      </c>
      <c r="L19051" t="s">
        <v>6854</v>
      </c>
      <c r="M19051" t="s">
        <v>10787</v>
      </c>
      <c r="N19051" t="s">
        <v>1243</v>
      </c>
      <c r="O19051" t="s">
        <v>1244</v>
      </c>
      <c r="P19051">
        <v>4978</v>
      </c>
      <c r="Q19051">
        <v>153.1</v>
      </c>
      <c r="R19051" t="s">
        <v>46</v>
      </c>
      <c r="S19051" t="s">
        <v>1436</v>
      </c>
      <c r="T19051">
        <v>0.17099999999999999</v>
      </c>
      <c r="U19051" s="36">
        <f>usagedata[[#This Row],[Mile rate]]*usagedata[[#This Row],[Miles]]</f>
        <v>851.23799999999994</v>
      </c>
      <c r="V19051" s="36">
        <v>298</v>
      </c>
      <c r="W19051" s="36">
        <v>336</v>
      </c>
      <c r="X19051" s="36">
        <v>317</v>
      </c>
    </row>
    <row r="19052" spans="1:24" x14ac:dyDescent="0.25">
      <c r="A19052" t="s">
        <v>579</v>
      </c>
      <c r="B19052" t="s">
        <v>580</v>
      </c>
      <c r="C19052" t="s">
        <v>1835</v>
      </c>
      <c r="D19052" t="s">
        <v>1836</v>
      </c>
      <c r="E19052" t="s">
        <v>1235</v>
      </c>
      <c r="F19052" t="s">
        <v>1236</v>
      </c>
      <c r="G19052" t="s">
        <v>1237</v>
      </c>
      <c r="H19052" t="s">
        <v>1238</v>
      </c>
      <c r="I19052" t="s">
        <v>10798</v>
      </c>
      <c r="J19052">
        <v>2015</v>
      </c>
      <c r="K19052" t="s">
        <v>6853</v>
      </c>
      <c r="L19052" t="s">
        <v>6854</v>
      </c>
      <c r="M19052" t="s">
        <v>10830</v>
      </c>
      <c r="N19052" t="s">
        <v>1243</v>
      </c>
      <c r="O19052" t="s">
        <v>1244</v>
      </c>
      <c r="P19052">
        <v>2678</v>
      </c>
      <c r="Q19052">
        <v>98.7</v>
      </c>
      <c r="R19052" t="s">
        <v>46</v>
      </c>
      <c r="S19052" t="s">
        <v>1436</v>
      </c>
      <c r="T19052">
        <v>0.17099999999999999</v>
      </c>
      <c r="U19052" s="36">
        <f>usagedata[[#This Row],[Mile rate]]*usagedata[[#This Row],[Miles]]</f>
        <v>457.93799999999999</v>
      </c>
      <c r="V19052" s="36">
        <v>298</v>
      </c>
      <c r="W19052" s="36">
        <v>336</v>
      </c>
      <c r="X19052" s="36">
        <v>317</v>
      </c>
    </row>
    <row r="19053" spans="1:24" x14ac:dyDescent="0.25">
      <c r="A19053" t="s">
        <v>579</v>
      </c>
      <c r="B19053" t="s">
        <v>580</v>
      </c>
      <c r="C19053" t="s">
        <v>1835</v>
      </c>
      <c r="D19053" t="s">
        <v>1836</v>
      </c>
      <c r="E19053" t="s">
        <v>1235</v>
      </c>
      <c r="F19053" t="s">
        <v>1236</v>
      </c>
      <c r="G19053" t="s">
        <v>1237</v>
      </c>
      <c r="H19053" t="s">
        <v>1238</v>
      </c>
      <c r="I19053" t="s">
        <v>10798</v>
      </c>
      <c r="J19053">
        <v>2015</v>
      </c>
      <c r="K19053" t="s">
        <v>6853</v>
      </c>
      <c r="L19053" t="s">
        <v>6854</v>
      </c>
      <c r="M19053" t="s">
        <v>5483</v>
      </c>
      <c r="N19053" t="s">
        <v>1243</v>
      </c>
      <c r="O19053" t="s">
        <v>1244</v>
      </c>
      <c r="P19053">
        <v>1884</v>
      </c>
      <c r="Q19053">
        <v>81.599999999999994</v>
      </c>
      <c r="R19053" t="s">
        <v>46</v>
      </c>
      <c r="S19053" t="s">
        <v>1436</v>
      </c>
      <c r="T19053">
        <v>0.17099999999999999</v>
      </c>
      <c r="U19053" s="36">
        <f>usagedata[[#This Row],[Mile rate]]*usagedata[[#This Row],[Miles]]</f>
        <v>322.16399999999999</v>
      </c>
      <c r="V19053" s="36">
        <v>298</v>
      </c>
      <c r="W19053" s="36">
        <v>336</v>
      </c>
      <c r="X19053" s="36">
        <v>317</v>
      </c>
    </row>
    <row r="19054" spans="1:24" x14ac:dyDescent="0.25">
      <c r="A19054" t="s">
        <v>579</v>
      </c>
      <c r="B19054" t="s">
        <v>580</v>
      </c>
      <c r="C19054" t="s">
        <v>1835</v>
      </c>
      <c r="D19054" t="s">
        <v>1836</v>
      </c>
      <c r="E19054" t="s">
        <v>1235</v>
      </c>
      <c r="F19054" t="s">
        <v>1236</v>
      </c>
      <c r="G19054" t="s">
        <v>1237</v>
      </c>
      <c r="H19054" t="s">
        <v>1238</v>
      </c>
      <c r="I19054" t="s">
        <v>10799</v>
      </c>
      <c r="J19054">
        <v>2015</v>
      </c>
      <c r="K19054" t="s">
        <v>6624</v>
      </c>
      <c r="L19054" t="s">
        <v>6875</v>
      </c>
      <c r="M19054" t="s">
        <v>10800</v>
      </c>
      <c r="N19054" t="s">
        <v>1243</v>
      </c>
      <c r="O19054" t="s">
        <v>1244</v>
      </c>
      <c r="P19054">
        <v>11142</v>
      </c>
      <c r="Q19054">
        <v>555.4</v>
      </c>
      <c r="R19054" t="s">
        <v>46</v>
      </c>
      <c r="S19054" t="s">
        <v>1436</v>
      </c>
      <c r="T19054">
        <v>0.17099999999999999</v>
      </c>
      <c r="U19054" s="36">
        <f>usagedata[[#This Row],[Mile rate]]*usagedata[[#This Row],[Miles]]</f>
        <v>1905.2819999999999</v>
      </c>
      <c r="V19054" s="36">
        <v>298</v>
      </c>
      <c r="W19054" s="36">
        <v>336</v>
      </c>
      <c r="X19054" s="36">
        <v>317</v>
      </c>
    </row>
    <row r="19055" spans="1:24" x14ac:dyDescent="0.25">
      <c r="A19055" t="s">
        <v>579</v>
      </c>
      <c r="B19055" t="s">
        <v>580</v>
      </c>
      <c r="C19055" t="s">
        <v>1835</v>
      </c>
      <c r="D19055" t="s">
        <v>1836</v>
      </c>
      <c r="E19055" t="s">
        <v>1235</v>
      </c>
      <c r="F19055" t="s">
        <v>1236</v>
      </c>
      <c r="G19055" t="s">
        <v>3912</v>
      </c>
      <c r="H19055" t="s">
        <v>3913</v>
      </c>
      <c r="I19055" t="s">
        <v>10801</v>
      </c>
      <c r="J19055">
        <v>2018</v>
      </c>
      <c r="K19055" t="s">
        <v>6853</v>
      </c>
      <c r="L19055" t="s">
        <v>6917</v>
      </c>
      <c r="M19055" t="s">
        <v>3744</v>
      </c>
      <c r="N19055" t="s">
        <v>1243</v>
      </c>
      <c r="O19055" t="s">
        <v>1244</v>
      </c>
      <c r="P19055">
        <v>13150</v>
      </c>
      <c r="Q19055">
        <v>460</v>
      </c>
      <c r="R19055" t="s">
        <v>46</v>
      </c>
      <c r="S19055" t="s">
        <v>1436</v>
      </c>
      <c r="T19055">
        <v>0.18809999999999999</v>
      </c>
      <c r="U19055" s="36">
        <f>usagedata[[#This Row],[Mile rate]]*usagedata[[#This Row],[Miles]]</f>
        <v>2473.5149999999999</v>
      </c>
      <c r="V19055" s="36">
        <v>341</v>
      </c>
      <c r="W19055" s="36">
        <v>393</v>
      </c>
      <c r="X19055" s="36">
        <v>367</v>
      </c>
    </row>
    <row r="19056" spans="1:24" x14ac:dyDescent="0.25">
      <c r="A19056" t="s">
        <v>579</v>
      </c>
      <c r="B19056" t="s">
        <v>580</v>
      </c>
      <c r="C19056" t="s">
        <v>1835</v>
      </c>
      <c r="D19056" t="s">
        <v>1836</v>
      </c>
      <c r="E19056" t="s">
        <v>1235</v>
      </c>
      <c r="F19056" t="s">
        <v>1236</v>
      </c>
      <c r="G19056" t="s">
        <v>2518</v>
      </c>
      <c r="H19056" t="s">
        <v>2519</v>
      </c>
      <c r="I19056" t="s">
        <v>10802</v>
      </c>
      <c r="J19056">
        <v>2017</v>
      </c>
      <c r="K19056" t="s">
        <v>6618</v>
      </c>
      <c r="L19056" t="s">
        <v>6622</v>
      </c>
      <c r="M19056" t="s">
        <v>10803</v>
      </c>
      <c r="N19056" t="s">
        <v>1243</v>
      </c>
      <c r="O19056" t="s">
        <v>1244</v>
      </c>
      <c r="P19056">
        <v>3089</v>
      </c>
      <c r="Q19056">
        <v>97.9</v>
      </c>
      <c r="R19056" t="s">
        <v>46</v>
      </c>
      <c r="S19056" t="s">
        <v>1436</v>
      </c>
      <c r="T19056">
        <v>0.14535000000000001</v>
      </c>
      <c r="U19056" s="36">
        <f>usagedata[[#This Row],[Mile rate]]*usagedata[[#This Row],[Miles]]</f>
        <v>448.98615000000001</v>
      </c>
      <c r="V19056" s="36">
        <v>347</v>
      </c>
      <c r="W19056" s="36">
        <v>392</v>
      </c>
      <c r="X19056" s="36">
        <v>369.5</v>
      </c>
    </row>
    <row r="19057" spans="1:24" x14ac:dyDescent="0.25">
      <c r="A19057" t="s">
        <v>579</v>
      </c>
      <c r="B19057" t="s">
        <v>580</v>
      </c>
      <c r="C19057" t="s">
        <v>1835</v>
      </c>
      <c r="D19057" t="s">
        <v>1836</v>
      </c>
      <c r="E19057" t="s">
        <v>1235</v>
      </c>
      <c r="F19057" t="s">
        <v>1236</v>
      </c>
      <c r="G19057" t="s">
        <v>2518</v>
      </c>
      <c r="H19057" t="s">
        <v>2519</v>
      </c>
      <c r="I19057" t="s">
        <v>10804</v>
      </c>
      <c r="J19057">
        <v>2017</v>
      </c>
      <c r="K19057" t="s">
        <v>6618</v>
      </c>
      <c r="L19057" t="s">
        <v>6622</v>
      </c>
      <c r="M19057" t="s">
        <v>2168</v>
      </c>
      <c r="N19057" t="s">
        <v>1243</v>
      </c>
      <c r="O19057" t="s">
        <v>1244</v>
      </c>
      <c r="P19057">
        <v>9017</v>
      </c>
      <c r="Q19057">
        <v>286.3</v>
      </c>
      <c r="R19057" t="s">
        <v>46</v>
      </c>
      <c r="S19057" t="s">
        <v>1436</v>
      </c>
      <c r="T19057">
        <v>0.14535000000000001</v>
      </c>
      <c r="U19057" s="36">
        <f>usagedata[[#This Row],[Mile rate]]*usagedata[[#This Row],[Miles]]</f>
        <v>1310.62095</v>
      </c>
      <c r="V19057" s="36">
        <v>347</v>
      </c>
      <c r="W19057" s="36">
        <v>392</v>
      </c>
      <c r="X19057" s="36">
        <v>369.5</v>
      </c>
    </row>
    <row r="19058" spans="1:24" x14ac:dyDescent="0.25">
      <c r="A19058" t="s">
        <v>579</v>
      </c>
      <c r="B19058" t="s">
        <v>580</v>
      </c>
      <c r="C19058" t="s">
        <v>1835</v>
      </c>
      <c r="D19058" t="s">
        <v>1836</v>
      </c>
      <c r="E19058" t="s">
        <v>1235</v>
      </c>
      <c r="F19058" t="s">
        <v>1236</v>
      </c>
      <c r="G19058" t="s">
        <v>3912</v>
      </c>
      <c r="H19058" t="s">
        <v>3913</v>
      </c>
      <c r="I19058" t="s">
        <v>10806</v>
      </c>
      <c r="J19058">
        <v>2017</v>
      </c>
      <c r="K19058" t="s">
        <v>6624</v>
      </c>
      <c r="L19058" t="s">
        <v>7408</v>
      </c>
      <c r="M19058" t="s">
        <v>10807</v>
      </c>
      <c r="N19058" t="s">
        <v>1243</v>
      </c>
      <c r="O19058" t="s">
        <v>1244</v>
      </c>
      <c r="P19058">
        <v>32957</v>
      </c>
      <c r="Q19058">
        <v>1285.5</v>
      </c>
      <c r="R19058" t="s">
        <v>46</v>
      </c>
      <c r="S19058" t="s">
        <v>1436</v>
      </c>
      <c r="T19058">
        <v>0.18809999999999999</v>
      </c>
      <c r="U19058" s="36">
        <f>usagedata[[#This Row],[Mile rate]]*usagedata[[#This Row],[Miles]]</f>
        <v>6199.2116999999998</v>
      </c>
      <c r="V19058" s="36">
        <v>341</v>
      </c>
      <c r="W19058" s="36">
        <v>393</v>
      </c>
      <c r="X19058" s="36">
        <v>367</v>
      </c>
    </row>
    <row r="19059" spans="1:24" x14ac:dyDescent="0.25">
      <c r="A19059" t="s">
        <v>579</v>
      </c>
      <c r="B19059" t="s">
        <v>580</v>
      </c>
      <c r="C19059" t="s">
        <v>1835</v>
      </c>
      <c r="D19059" t="s">
        <v>1836</v>
      </c>
      <c r="E19059" t="s">
        <v>1235</v>
      </c>
      <c r="F19059" t="s">
        <v>1236</v>
      </c>
      <c r="G19059" t="s">
        <v>3912</v>
      </c>
      <c r="H19059" t="s">
        <v>3913</v>
      </c>
      <c r="I19059" t="s">
        <v>10808</v>
      </c>
      <c r="J19059">
        <v>2017</v>
      </c>
      <c r="K19059" t="s">
        <v>6624</v>
      </c>
      <c r="L19059" t="s">
        <v>7408</v>
      </c>
      <c r="M19059" t="s">
        <v>10773</v>
      </c>
      <c r="N19059" t="s">
        <v>1243</v>
      </c>
      <c r="O19059" t="s">
        <v>1244</v>
      </c>
      <c r="P19059">
        <v>1938</v>
      </c>
      <c r="Q19059">
        <v>83.2</v>
      </c>
      <c r="R19059" t="s">
        <v>46</v>
      </c>
      <c r="S19059" t="s">
        <v>1436</v>
      </c>
      <c r="T19059">
        <v>0.18809999999999999</v>
      </c>
      <c r="U19059" s="36">
        <f>usagedata[[#This Row],[Mile rate]]*usagedata[[#This Row],[Miles]]</f>
        <v>364.5378</v>
      </c>
      <c r="V19059" s="36">
        <v>341</v>
      </c>
      <c r="W19059" s="36">
        <v>393</v>
      </c>
      <c r="X19059" s="36">
        <v>367</v>
      </c>
    </row>
    <row r="19060" spans="1:24" x14ac:dyDescent="0.25">
      <c r="A19060" t="s">
        <v>579</v>
      </c>
      <c r="B19060" t="s">
        <v>580</v>
      </c>
      <c r="C19060" t="s">
        <v>1835</v>
      </c>
      <c r="D19060" t="s">
        <v>1836</v>
      </c>
      <c r="E19060" t="s">
        <v>1235</v>
      </c>
      <c r="F19060" t="s">
        <v>1236</v>
      </c>
      <c r="G19060" t="s">
        <v>3912</v>
      </c>
      <c r="H19060" t="s">
        <v>3913</v>
      </c>
      <c r="I19060" t="s">
        <v>10808</v>
      </c>
      <c r="J19060">
        <v>2017</v>
      </c>
      <c r="K19060" t="s">
        <v>6624</v>
      </c>
      <c r="L19060" t="s">
        <v>7408</v>
      </c>
      <c r="M19060" t="s">
        <v>10819</v>
      </c>
      <c r="N19060" t="s">
        <v>1243</v>
      </c>
      <c r="O19060" t="s">
        <v>1244</v>
      </c>
      <c r="P19060">
        <v>655</v>
      </c>
      <c r="Q19060">
        <v>28.7</v>
      </c>
      <c r="R19060" t="s">
        <v>46</v>
      </c>
      <c r="S19060" t="s">
        <v>1436</v>
      </c>
      <c r="T19060">
        <v>0.18809999999999999</v>
      </c>
      <c r="U19060" s="36">
        <f>usagedata[[#This Row],[Mile rate]]*usagedata[[#This Row],[Miles]]</f>
        <v>123.20549999999999</v>
      </c>
      <c r="V19060" s="36">
        <v>341</v>
      </c>
      <c r="W19060" s="36">
        <v>393</v>
      </c>
      <c r="X19060" s="36">
        <v>367</v>
      </c>
    </row>
    <row r="19061" spans="1:24" x14ac:dyDescent="0.25">
      <c r="A19061" t="s">
        <v>579</v>
      </c>
      <c r="B19061" t="s">
        <v>580</v>
      </c>
      <c r="C19061" t="s">
        <v>1835</v>
      </c>
      <c r="D19061" t="s">
        <v>1836</v>
      </c>
      <c r="E19061" t="s">
        <v>1235</v>
      </c>
      <c r="F19061" t="s">
        <v>1236</v>
      </c>
      <c r="G19061" t="s">
        <v>3912</v>
      </c>
      <c r="H19061" t="s">
        <v>3913</v>
      </c>
      <c r="I19061" t="s">
        <v>10809</v>
      </c>
      <c r="J19061">
        <v>2018</v>
      </c>
      <c r="K19061" t="s">
        <v>6624</v>
      </c>
      <c r="L19061" t="s">
        <v>7408</v>
      </c>
      <c r="M19061" t="s">
        <v>10810</v>
      </c>
      <c r="N19061" t="s">
        <v>1243</v>
      </c>
      <c r="O19061" t="s">
        <v>1244</v>
      </c>
      <c r="P19061">
        <v>14654</v>
      </c>
      <c r="Q19061">
        <v>609.79999999999995</v>
      </c>
      <c r="R19061" t="s">
        <v>46</v>
      </c>
      <c r="S19061" t="s">
        <v>1436</v>
      </c>
      <c r="T19061">
        <v>0.18809999999999999</v>
      </c>
      <c r="U19061" s="36">
        <f>usagedata[[#This Row],[Mile rate]]*usagedata[[#This Row],[Miles]]</f>
        <v>2756.4173999999998</v>
      </c>
      <c r="V19061" s="36">
        <v>341</v>
      </c>
      <c r="W19061" s="36">
        <v>393</v>
      </c>
      <c r="X19061" s="36">
        <v>367</v>
      </c>
    </row>
    <row r="19062" spans="1:24" x14ac:dyDescent="0.25">
      <c r="A19062" t="s">
        <v>579</v>
      </c>
      <c r="B19062" t="s">
        <v>580</v>
      </c>
      <c r="C19062" t="s">
        <v>1835</v>
      </c>
      <c r="D19062" t="s">
        <v>1836</v>
      </c>
      <c r="E19062" t="s">
        <v>1235</v>
      </c>
      <c r="F19062" t="s">
        <v>1236</v>
      </c>
      <c r="G19062" t="s">
        <v>3912</v>
      </c>
      <c r="H19062" t="s">
        <v>3913</v>
      </c>
      <c r="I19062" t="s">
        <v>10809</v>
      </c>
      <c r="J19062">
        <v>2018</v>
      </c>
      <c r="K19062" t="s">
        <v>6624</v>
      </c>
      <c r="L19062" t="s">
        <v>7408</v>
      </c>
      <c r="M19062" t="s">
        <v>2178</v>
      </c>
      <c r="N19062" t="s">
        <v>1243</v>
      </c>
      <c r="O19062" t="s">
        <v>1244</v>
      </c>
      <c r="P19062">
        <v>11049</v>
      </c>
      <c r="Q19062">
        <v>448.3</v>
      </c>
      <c r="R19062" t="s">
        <v>46</v>
      </c>
      <c r="S19062" t="s">
        <v>1436</v>
      </c>
      <c r="T19062">
        <v>0.18809999999999999</v>
      </c>
      <c r="U19062" s="36">
        <f>usagedata[[#This Row],[Mile rate]]*usagedata[[#This Row],[Miles]]</f>
        <v>2078.3168999999998</v>
      </c>
      <c r="V19062" s="36">
        <v>341</v>
      </c>
      <c r="W19062" s="36">
        <v>393</v>
      </c>
      <c r="X19062" s="36">
        <v>367</v>
      </c>
    </row>
    <row r="19063" spans="1:24" x14ac:dyDescent="0.25">
      <c r="A19063" t="s">
        <v>579</v>
      </c>
      <c r="B19063" t="s">
        <v>580</v>
      </c>
      <c r="C19063" t="s">
        <v>1835</v>
      </c>
      <c r="D19063" t="s">
        <v>1836</v>
      </c>
      <c r="E19063" t="s">
        <v>1235</v>
      </c>
      <c r="F19063" t="s">
        <v>1236</v>
      </c>
      <c r="G19063" t="s">
        <v>2518</v>
      </c>
      <c r="H19063" t="s">
        <v>2519</v>
      </c>
      <c r="I19063" t="s">
        <v>10812</v>
      </c>
      <c r="J19063">
        <v>2018</v>
      </c>
      <c r="K19063" t="s">
        <v>6618</v>
      </c>
      <c r="L19063" t="s">
        <v>6622</v>
      </c>
      <c r="M19063" t="s">
        <v>2163</v>
      </c>
      <c r="N19063" t="s">
        <v>1243</v>
      </c>
      <c r="O19063" t="s">
        <v>1244</v>
      </c>
      <c r="P19063">
        <v>7186</v>
      </c>
      <c r="Q19063">
        <v>218.8</v>
      </c>
      <c r="R19063" t="s">
        <v>46</v>
      </c>
      <c r="S19063" t="s">
        <v>1436</v>
      </c>
      <c r="T19063">
        <v>0.14535000000000001</v>
      </c>
      <c r="U19063" s="36">
        <f>usagedata[[#This Row],[Mile rate]]*usagedata[[#This Row],[Miles]]</f>
        <v>1044.4851000000001</v>
      </c>
      <c r="V19063" s="36">
        <v>347</v>
      </c>
      <c r="W19063" s="36">
        <v>392</v>
      </c>
      <c r="X19063" s="36">
        <v>369.5</v>
      </c>
    </row>
    <row r="19064" spans="1:24" x14ac:dyDescent="0.25">
      <c r="A19064" t="s">
        <v>579</v>
      </c>
      <c r="B19064" t="s">
        <v>580</v>
      </c>
      <c r="C19064" t="s">
        <v>1835</v>
      </c>
      <c r="D19064" t="s">
        <v>1836</v>
      </c>
      <c r="E19064" t="s">
        <v>1235</v>
      </c>
      <c r="F19064" t="s">
        <v>1236</v>
      </c>
      <c r="G19064" t="s">
        <v>1237</v>
      </c>
      <c r="H19064" t="s">
        <v>1238</v>
      </c>
      <c r="I19064" t="s">
        <v>10279</v>
      </c>
      <c r="J19064">
        <v>2018</v>
      </c>
      <c r="K19064" t="s">
        <v>6992</v>
      </c>
      <c r="L19064" t="s">
        <v>6993</v>
      </c>
      <c r="M19064" t="s">
        <v>10280</v>
      </c>
      <c r="N19064" t="s">
        <v>1243</v>
      </c>
      <c r="O19064" t="s">
        <v>1244</v>
      </c>
      <c r="P19064">
        <v>3381</v>
      </c>
      <c r="Q19064">
        <v>109</v>
      </c>
      <c r="R19064" t="s">
        <v>46</v>
      </c>
      <c r="S19064" t="s">
        <v>1436</v>
      </c>
      <c r="T19064">
        <v>0.17099999999999999</v>
      </c>
      <c r="U19064" s="36">
        <f>usagedata[[#This Row],[Mile rate]]*usagedata[[#This Row],[Miles]]</f>
        <v>578.15099999999995</v>
      </c>
      <c r="V19064" s="36">
        <v>298</v>
      </c>
      <c r="W19064" s="36">
        <v>336</v>
      </c>
      <c r="X19064" s="36">
        <v>317</v>
      </c>
    </row>
    <row r="19065" spans="1:24" x14ac:dyDescent="0.25">
      <c r="A19065" t="s">
        <v>579</v>
      </c>
      <c r="B19065" t="s">
        <v>580</v>
      </c>
      <c r="C19065" t="s">
        <v>1835</v>
      </c>
      <c r="D19065" t="s">
        <v>1836</v>
      </c>
      <c r="E19065" t="s">
        <v>1235</v>
      </c>
      <c r="F19065" t="s">
        <v>1236</v>
      </c>
      <c r="G19065" t="s">
        <v>3912</v>
      </c>
      <c r="H19065" t="s">
        <v>3913</v>
      </c>
      <c r="I19065" t="s">
        <v>10820</v>
      </c>
      <c r="J19065">
        <v>2018</v>
      </c>
      <c r="K19065" t="s">
        <v>6624</v>
      </c>
      <c r="L19065" t="s">
        <v>7408</v>
      </c>
      <c r="M19065" t="s">
        <v>10821</v>
      </c>
      <c r="N19065" t="s">
        <v>1243</v>
      </c>
      <c r="O19065" t="s">
        <v>1244</v>
      </c>
      <c r="P19065">
        <v>3855</v>
      </c>
      <c r="Q19065">
        <v>157.4</v>
      </c>
      <c r="R19065" t="s">
        <v>46</v>
      </c>
      <c r="S19065" t="s">
        <v>1436</v>
      </c>
      <c r="T19065">
        <v>0.18809999999999999</v>
      </c>
      <c r="U19065" s="36">
        <f>usagedata[[#This Row],[Mile rate]]*usagedata[[#This Row],[Miles]]</f>
        <v>725.12549999999999</v>
      </c>
      <c r="V19065" s="36">
        <v>341</v>
      </c>
      <c r="W19065" s="36">
        <v>393</v>
      </c>
      <c r="X19065" s="36">
        <v>367</v>
      </c>
    </row>
    <row r="19066" spans="1:24" x14ac:dyDescent="0.25">
      <c r="A19066" t="s">
        <v>579</v>
      </c>
      <c r="B19066" t="s">
        <v>580</v>
      </c>
      <c r="C19066" t="s">
        <v>1835</v>
      </c>
      <c r="D19066" t="s">
        <v>1836</v>
      </c>
      <c r="E19066" t="s">
        <v>1235</v>
      </c>
      <c r="F19066" t="s">
        <v>1236</v>
      </c>
      <c r="G19066" t="s">
        <v>3912</v>
      </c>
      <c r="H19066" t="s">
        <v>3913</v>
      </c>
      <c r="I19066" t="s">
        <v>10820</v>
      </c>
      <c r="J19066">
        <v>2018</v>
      </c>
      <c r="K19066" t="s">
        <v>6624</v>
      </c>
      <c r="L19066" t="s">
        <v>7408</v>
      </c>
      <c r="M19066" t="s">
        <v>10831</v>
      </c>
      <c r="N19066" t="s">
        <v>1243</v>
      </c>
      <c r="O19066" t="s">
        <v>1244</v>
      </c>
      <c r="P19066">
        <v>390</v>
      </c>
      <c r="Q19066">
        <v>24.3</v>
      </c>
      <c r="R19066" t="s">
        <v>46</v>
      </c>
      <c r="S19066" t="s">
        <v>1436</v>
      </c>
      <c r="T19066">
        <v>0.18809999999999999</v>
      </c>
      <c r="U19066" s="36">
        <f>usagedata[[#This Row],[Mile rate]]*usagedata[[#This Row],[Miles]]</f>
        <v>73.358999999999995</v>
      </c>
      <c r="V19066" s="36">
        <v>341</v>
      </c>
      <c r="W19066" s="36">
        <v>393</v>
      </c>
      <c r="X19066" s="36">
        <v>367</v>
      </c>
    </row>
    <row r="19067" spans="1:24" x14ac:dyDescent="0.25">
      <c r="A19067" t="s">
        <v>579</v>
      </c>
      <c r="B19067" t="s">
        <v>580</v>
      </c>
      <c r="C19067" t="s">
        <v>1835</v>
      </c>
      <c r="D19067" t="s">
        <v>1836</v>
      </c>
      <c r="E19067" t="s">
        <v>1235</v>
      </c>
      <c r="F19067" t="s">
        <v>1236</v>
      </c>
      <c r="G19067" t="s">
        <v>2518</v>
      </c>
      <c r="H19067" t="s">
        <v>2519</v>
      </c>
      <c r="I19067" t="s">
        <v>10813</v>
      </c>
      <c r="J19067">
        <v>2019</v>
      </c>
      <c r="K19067" t="s">
        <v>6624</v>
      </c>
      <c r="L19067" t="s">
        <v>6625</v>
      </c>
      <c r="M19067" t="s">
        <v>2168</v>
      </c>
      <c r="N19067" t="s">
        <v>1243</v>
      </c>
      <c r="O19067" t="s">
        <v>1244</v>
      </c>
      <c r="P19067">
        <v>6981</v>
      </c>
      <c r="Q19067">
        <v>201.9</v>
      </c>
      <c r="R19067" t="s">
        <v>46</v>
      </c>
      <c r="S19067" t="s">
        <v>1436</v>
      </c>
      <c r="T19067">
        <v>0.14535000000000001</v>
      </c>
      <c r="U19067" s="36">
        <f>usagedata[[#This Row],[Mile rate]]*usagedata[[#This Row],[Miles]]</f>
        <v>1014.68835</v>
      </c>
      <c r="V19067" s="36">
        <v>347</v>
      </c>
      <c r="W19067" s="36">
        <v>392</v>
      </c>
      <c r="X19067" s="36">
        <v>369.5</v>
      </c>
    </row>
    <row r="19068" spans="1:24" x14ac:dyDescent="0.25">
      <c r="A19068" t="s">
        <v>579</v>
      </c>
      <c r="B19068" t="s">
        <v>580</v>
      </c>
      <c r="C19068" t="s">
        <v>1835</v>
      </c>
      <c r="D19068" t="s">
        <v>1836</v>
      </c>
      <c r="E19068" t="s">
        <v>1235</v>
      </c>
      <c r="F19068" t="s">
        <v>1236</v>
      </c>
      <c r="G19068" t="s">
        <v>2518</v>
      </c>
      <c r="H19068" t="s">
        <v>2519</v>
      </c>
      <c r="I19068" t="s">
        <v>10813</v>
      </c>
      <c r="J19068">
        <v>2019</v>
      </c>
      <c r="K19068" t="s">
        <v>6624</v>
      </c>
      <c r="L19068" t="s">
        <v>6625</v>
      </c>
      <c r="M19068" t="s">
        <v>10814</v>
      </c>
      <c r="N19068" t="s">
        <v>1243</v>
      </c>
      <c r="O19068" t="s">
        <v>1244</v>
      </c>
      <c r="P19068">
        <v>1520</v>
      </c>
      <c r="Q19068">
        <v>39.200000000000003</v>
      </c>
      <c r="R19068" t="s">
        <v>46</v>
      </c>
      <c r="S19068" t="s">
        <v>1436</v>
      </c>
      <c r="T19068">
        <v>0.14535000000000001</v>
      </c>
      <c r="U19068" s="36">
        <f>usagedata[[#This Row],[Mile rate]]*usagedata[[#This Row],[Miles]]</f>
        <v>220.93200000000002</v>
      </c>
      <c r="V19068" s="36">
        <v>347</v>
      </c>
      <c r="W19068" s="36">
        <v>392</v>
      </c>
      <c r="X19068" s="36">
        <v>369.5</v>
      </c>
    </row>
    <row r="19069" spans="1:24" x14ac:dyDescent="0.25">
      <c r="A19069" t="s">
        <v>579</v>
      </c>
      <c r="B19069" t="s">
        <v>580</v>
      </c>
      <c r="C19069" t="s">
        <v>1835</v>
      </c>
      <c r="D19069" t="s">
        <v>1836</v>
      </c>
      <c r="E19069" t="s">
        <v>1235</v>
      </c>
      <c r="F19069" t="s">
        <v>1236</v>
      </c>
      <c r="G19069" t="s">
        <v>3912</v>
      </c>
      <c r="H19069" t="s">
        <v>3913</v>
      </c>
      <c r="I19069" t="s">
        <v>10815</v>
      </c>
      <c r="J19069">
        <v>2018</v>
      </c>
      <c r="K19069" t="s">
        <v>6624</v>
      </c>
      <c r="L19069" t="s">
        <v>7408</v>
      </c>
      <c r="M19069" t="s">
        <v>5433</v>
      </c>
      <c r="N19069" t="s">
        <v>1243</v>
      </c>
      <c r="O19069" t="s">
        <v>1244</v>
      </c>
      <c r="P19069">
        <v>3687</v>
      </c>
      <c r="Q19069">
        <v>144.69999999999999</v>
      </c>
      <c r="R19069" t="s">
        <v>46</v>
      </c>
      <c r="S19069" t="s">
        <v>1436</v>
      </c>
      <c r="T19069">
        <v>0.18809999999999999</v>
      </c>
      <c r="U19069" s="36">
        <f>usagedata[[#This Row],[Mile rate]]*usagedata[[#This Row],[Miles]]</f>
        <v>693.52469999999994</v>
      </c>
      <c r="V19069" s="36">
        <v>341</v>
      </c>
      <c r="W19069" s="36">
        <v>393</v>
      </c>
      <c r="X19069" s="36">
        <v>367</v>
      </c>
    </row>
    <row r="19070" spans="1:24" x14ac:dyDescent="0.25">
      <c r="A19070" t="s">
        <v>579</v>
      </c>
      <c r="B19070" t="s">
        <v>580</v>
      </c>
      <c r="C19070" t="s">
        <v>1835</v>
      </c>
      <c r="D19070" t="s">
        <v>1836</v>
      </c>
      <c r="E19070" t="s">
        <v>1235</v>
      </c>
      <c r="F19070" t="s">
        <v>1236</v>
      </c>
      <c r="G19070" t="s">
        <v>3912</v>
      </c>
      <c r="H19070" t="s">
        <v>3913</v>
      </c>
      <c r="I19070" t="s">
        <v>10816</v>
      </c>
      <c r="J19070">
        <v>2018</v>
      </c>
      <c r="K19070" t="s">
        <v>6624</v>
      </c>
      <c r="L19070" t="s">
        <v>7408</v>
      </c>
      <c r="M19070" t="s">
        <v>5559</v>
      </c>
      <c r="N19070" t="s">
        <v>1243</v>
      </c>
      <c r="O19070" t="s">
        <v>1244</v>
      </c>
      <c r="P19070">
        <v>11819</v>
      </c>
      <c r="Q19070">
        <v>400.7</v>
      </c>
      <c r="R19070" t="s">
        <v>46</v>
      </c>
      <c r="S19070" t="s">
        <v>1436</v>
      </c>
      <c r="T19070">
        <v>0.18809999999999999</v>
      </c>
      <c r="U19070" s="36">
        <f>usagedata[[#This Row],[Mile rate]]*usagedata[[#This Row],[Miles]]</f>
        <v>2223.1538999999998</v>
      </c>
      <c r="V19070" s="36">
        <v>341</v>
      </c>
      <c r="W19070" s="36">
        <v>393</v>
      </c>
      <c r="X19070" s="36">
        <v>367</v>
      </c>
    </row>
    <row r="19071" spans="1:24" x14ac:dyDescent="0.25">
      <c r="A19071" t="s">
        <v>579</v>
      </c>
      <c r="B19071" t="s">
        <v>580</v>
      </c>
      <c r="C19071" t="s">
        <v>1835</v>
      </c>
      <c r="D19071" t="s">
        <v>1836</v>
      </c>
      <c r="E19071" t="s">
        <v>1235</v>
      </c>
      <c r="F19071" t="s">
        <v>1236</v>
      </c>
      <c r="G19071" t="s">
        <v>3912</v>
      </c>
      <c r="H19071" t="s">
        <v>3913</v>
      </c>
      <c r="I19071" t="s">
        <v>10817</v>
      </c>
      <c r="J19071">
        <v>2019</v>
      </c>
      <c r="K19071" t="s">
        <v>6624</v>
      </c>
      <c r="L19071" t="s">
        <v>7408</v>
      </c>
      <c r="M19071" t="s">
        <v>3744</v>
      </c>
      <c r="N19071" t="s">
        <v>1243</v>
      </c>
      <c r="O19071" t="s">
        <v>1244</v>
      </c>
      <c r="P19071">
        <v>15435</v>
      </c>
      <c r="Q19071">
        <v>617.9</v>
      </c>
      <c r="R19071" t="s">
        <v>46</v>
      </c>
      <c r="S19071" t="s">
        <v>1436</v>
      </c>
      <c r="T19071">
        <v>0.18809999999999999</v>
      </c>
      <c r="U19071" s="36">
        <f>usagedata[[#This Row],[Mile rate]]*usagedata[[#This Row],[Miles]]</f>
        <v>2903.3235</v>
      </c>
      <c r="V19071" s="36">
        <v>341</v>
      </c>
      <c r="W19071" s="36">
        <v>393</v>
      </c>
      <c r="X19071" s="36">
        <v>367</v>
      </c>
    </row>
    <row r="19072" spans="1:24" x14ac:dyDescent="0.25">
      <c r="A19072" t="s">
        <v>579</v>
      </c>
      <c r="B19072" t="s">
        <v>580</v>
      </c>
      <c r="C19072" t="s">
        <v>1835</v>
      </c>
      <c r="D19072" t="s">
        <v>1836</v>
      </c>
      <c r="E19072" t="s">
        <v>1235</v>
      </c>
      <c r="F19072" t="s">
        <v>1236</v>
      </c>
      <c r="G19072" t="s">
        <v>3912</v>
      </c>
      <c r="H19072" t="s">
        <v>3913</v>
      </c>
      <c r="I19072" t="s">
        <v>10818</v>
      </c>
      <c r="J19072">
        <v>2019</v>
      </c>
      <c r="K19072" t="s">
        <v>6624</v>
      </c>
      <c r="L19072" t="s">
        <v>7408</v>
      </c>
      <c r="M19072" t="s">
        <v>3744</v>
      </c>
      <c r="N19072" t="s">
        <v>1243</v>
      </c>
      <c r="O19072" t="s">
        <v>1244</v>
      </c>
      <c r="P19072">
        <v>14549</v>
      </c>
      <c r="Q19072">
        <v>604.5</v>
      </c>
      <c r="R19072" t="s">
        <v>46</v>
      </c>
      <c r="S19072" t="s">
        <v>1436</v>
      </c>
      <c r="T19072">
        <v>0.18809999999999999</v>
      </c>
      <c r="U19072" s="36">
        <f>usagedata[[#This Row],[Mile rate]]*usagedata[[#This Row],[Miles]]</f>
        <v>2736.6668999999997</v>
      </c>
      <c r="V19072" s="36">
        <v>341</v>
      </c>
      <c r="W19072" s="36">
        <v>393</v>
      </c>
      <c r="X19072" s="36">
        <v>367</v>
      </c>
    </row>
    <row r="19073" spans="1:24" x14ac:dyDescent="0.25">
      <c r="A19073" t="s">
        <v>579</v>
      </c>
      <c r="B19073" t="s">
        <v>580</v>
      </c>
      <c r="C19073" t="s">
        <v>1835</v>
      </c>
      <c r="D19073" t="s">
        <v>1836</v>
      </c>
      <c r="E19073" t="s">
        <v>1235</v>
      </c>
      <c r="F19073" t="s">
        <v>1236</v>
      </c>
      <c r="G19073" t="s">
        <v>6926</v>
      </c>
      <c r="H19073" t="s">
        <v>6927</v>
      </c>
      <c r="I19073" t="s">
        <v>10822</v>
      </c>
      <c r="J19073">
        <v>2019</v>
      </c>
      <c r="K19073" t="s">
        <v>6924</v>
      </c>
      <c r="L19073" t="s">
        <v>6925</v>
      </c>
      <c r="M19073" t="s">
        <v>10823</v>
      </c>
      <c r="N19073" t="s">
        <v>1243</v>
      </c>
      <c r="O19073" t="s">
        <v>1244</v>
      </c>
      <c r="P19073">
        <v>3195</v>
      </c>
      <c r="Q19073">
        <v>104.1</v>
      </c>
      <c r="R19073" t="s">
        <v>46</v>
      </c>
      <c r="S19073" t="s">
        <v>1436</v>
      </c>
      <c r="T19073">
        <v>0.14535000000000001</v>
      </c>
      <c r="U19073" s="36">
        <f>usagedata[[#This Row],[Mile rate]]*usagedata[[#This Row],[Miles]]</f>
        <v>464.39325000000002</v>
      </c>
      <c r="V19073" s="36">
        <v>401</v>
      </c>
      <c r="W19073" s="36">
        <v>471</v>
      </c>
      <c r="X19073" s="36">
        <v>436</v>
      </c>
    </row>
    <row r="19074" spans="1:24" x14ac:dyDescent="0.25">
      <c r="A19074" t="s">
        <v>579</v>
      </c>
      <c r="B19074" t="s">
        <v>580</v>
      </c>
      <c r="C19074" t="s">
        <v>1835</v>
      </c>
      <c r="D19074" t="s">
        <v>1836</v>
      </c>
      <c r="E19074" t="s">
        <v>1235</v>
      </c>
      <c r="F19074" t="s">
        <v>1236</v>
      </c>
      <c r="G19074" t="s">
        <v>2518</v>
      </c>
      <c r="H19074" t="s">
        <v>2519</v>
      </c>
      <c r="I19074" t="s">
        <v>10824</v>
      </c>
      <c r="J19074">
        <v>2020</v>
      </c>
      <c r="K19074" t="s">
        <v>6618</v>
      </c>
      <c r="L19074" t="s">
        <v>6622</v>
      </c>
      <c r="M19074" t="s">
        <v>9203</v>
      </c>
      <c r="N19074" t="s">
        <v>1243</v>
      </c>
      <c r="O19074" t="s">
        <v>1244</v>
      </c>
      <c r="P19074">
        <v>28413</v>
      </c>
      <c r="Q19074">
        <v>747.3</v>
      </c>
      <c r="R19074" t="s">
        <v>46</v>
      </c>
      <c r="S19074" t="s">
        <v>1436</v>
      </c>
      <c r="T19074">
        <v>0.14535000000000001</v>
      </c>
      <c r="U19074" s="36">
        <f>usagedata[[#This Row],[Mile rate]]*usagedata[[#This Row],[Miles]]</f>
        <v>4129.8295500000004</v>
      </c>
      <c r="V19074" s="36">
        <v>347</v>
      </c>
      <c r="W19074" s="36">
        <v>392</v>
      </c>
      <c r="X19074" s="36">
        <v>369.5</v>
      </c>
    </row>
    <row r="19075" spans="1:24" x14ac:dyDescent="0.25">
      <c r="A19075" t="s">
        <v>579</v>
      </c>
      <c r="B19075" t="s">
        <v>580</v>
      </c>
      <c r="C19075" t="s">
        <v>1835</v>
      </c>
      <c r="D19075" t="s">
        <v>1836</v>
      </c>
      <c r="E19075" t="s">
        <v>1235</v>
      </c>
      <c r="F19075" t="s">
        <v>1236</v>
      </c>
      <c r="G19075" t="s">
        <v>6926</v>
      </c>
      <c r="H19075" t="s">
        <v>6927</v>
      </c>
      <c r="I19075" t="s">
        <v>10825</v>
      </c>
      <c r="J19075">
        <v>2020</v>
      </c>
      <c r="K19075" t="s">
        <v>6924</v>
      </c>
      <c r="L19075" t="s">
        <v>6925</v>
      </c>
      <c r="M19075" t="s">
        <v>10826</v>
      </c>
      <c r="N19075" t="s">
        <v>1243</v>
      </c>
      <c r="O19075" t="s">
        <v>1244</v>
      </c>
      <c r="P19075">
        <v>2816</v>
      </c>
      <c r="Q19075">
        <v>107.9</v>
      </c>
      <c r="R19075" t="s">
        <v>46</v>
      </c>
      <c r="S19075" t="s">
        <v>1436</v>
      </c>
      <c r="T19075">
        <v>0.14535000000000001</v>
      </c>
      <c r="U19075" s="36">
        <f>usagedata[[#This Row],[Mile rate]]*usagedata[[#This Row],[Miles]]</f>
        <v>409.30560000000003</v>
      </c>
      <c r="V19075" s="36">
        <v>401</v>
      </c>
      <c r="W19075" s="36">
        <v>471</v>
      </c>
      <c r="X19075" s="36">
        <v>436</v>
      </c>
    </row>
    <row r="19076" spans="1:24" x14ac:dyDescent="0.25">
      <c r="A19076" t="s">
        <v>579</v>
      </c>
      <c r="B19076" t="s">
        <v>580</v>
      </c>
      <c r="C19076" t="s">
        <v>1835</v>
      </c>
      <c r="D19076" t="s">
        <v>1836</v>
      </c>
      <c r="E19076" t="s">
        <v>1235</v>
      </c>
      <c r="F19076" t="s">
        <v>1236</v>
      </c>
      <c r="G19076" t="s">
        <v>6926</v>
      </c>
      <c r="H19076" t="s">
        <v>6927</v>
      </c>
      <c r="I19076" t="s">
        <v>10825</v>
      </c>
      <c r="J19076">
        <v>2020</v>
      </c>
      <c r="K19076" t="s">
        <v>6924</v>
      </c>
      <c r="L19076" t="s">
        <v>6925</v>
      </c>
      <c r="M19076" t="s">
        <v>5476</v>
      </c>
      <c r="N19076" t="s">
        <v>1243</v>
      </c>
      <c r="O19076" t="s">
        <v>1244</v>
      </c>
      <c r="P19076">
        <v>12</v>
      </c>
      <c r="Q19076">
        <v>0</v>
      </c>
      <c r="R19076" t="s">
        <v>46</v>
      </c>
      <c r="S19076" t="s">
        <v>1436</v>
      </c>
      <c r="T19076">
        <v>0.14535000000000001</v>
      </c>
      <c r="U19076" s="36">
        <f>usagedata[[#This Row],[Mile rate]]*usagedata[[#This Row],[Miles]]</f>
        <v>1.7442000000000002</v>
      </c>
      <c r="V19076" s="36">
        <v>401</v>
      </c>
      <c r="W19076" s="36">
        <v>471</v>
      </c>
      <c r="X19076" s="36">
        <v>436</v>
      </c>
    </row>
    <row r="19077" spans="1:24" x14ac:dyDescent="0.25">
      <c r="A19077" t="s">
        <v>579</v>
      </c>
      <c r="B19077" t="s">
        <v>580</v>
      </c>
      <c r="C19077" t="s">
        <v>1835</v>
      </c>
      <c r="D19077" t="s">
        <v>1836</v>
      </c>
      <c r="E19077" t="s">
        <v>1235</v>
      </c>
      <c r="F19077" t="s">
        <v>1236</v>
      </c>
      <c r="G19077" t="s">
        <v>6926</v>
      </c>
      <c r="H19077" t="s">
        <v>6927</v>
      </c>
      <c r="I19077" t="s">
        <v>10825</v>
      </c>
      <c r="J19077">
        <v>2020</v>
      </c>
      <c r="K19077" t="s">
        <v>6924</v>
      </c>
      <c r="L19077" t="s">
        <v>6925</v>
      </c>
      <c r="M19077" t="s">
        <v>5490</v>
      </c>
      <c r="N19077" t="s">
        <v>1243</v>
      </c>
      <c r="O19077" t="s">
        <v>1244</v>
      </c>
      <c r="P19077">
        <v>553</v>
      </c>
      <c r="Q19077">
        <v>23.8</v>
      </c>
      <c r="R19077" t="s">
        <v>46</v>
      </c>
      <c r="S19077" t="s">
        <v>1436</v>
      </c>
      <c r="T19077">
        <v>0.14535000000000001</v>
      </c>
      <c r="U19077" s="36">
        <f>usagedata[[#This Row],[Mile rate]]*usagedata[[#This Row],[Miles]]</f>
        <v>80.378550000000004</v>
      </c>
      <c r="V19077" s="36">
        <v>401</v>
      </c>
      <c r="W19077" s="36">
        <v>471</v>
      </c>
      <c r="X19077" s="36">
        <v>436</v>
      </c>
    </row>
    <row r="19078" spans="1:24" x14ac:dyDescent="0.25">
      <c r="A19078" t="s">
        <v>579</v>
      </c>
      <c r="B19078" t="s">
        <v>580</v>
      </c>
      <c r="C19078" t="s">
        <v>1835</v>
      </c>
      <c r="D19078" t="s">
        <v>1836</v>
      </c>
      <c r="E19078" t="s">
        <v>1235</v>
      </c>
      <c r="F19078" t="s">
        <v>1236</v>
      </c>
      <c r="G19078" t="s">
        <v>6926</v>
      </c>
      <c r="H19078" t="s">
        <v>6927</v>
      </c>
      <c r="I19078" t="s">
        <v>10827</v>
      </c>
      <c r="J19078">
        <v>2020</v>
      </c>
      <c r="K19078" t="s">
        <v>6924</v>
      </c>
      <c r="L19078" t="s">
        <v>6925</v>
      </c>
      <c r="M19078" t="s">
        <v>2168</v>
      </c>
      <c r="N19078" t="s">
        <v>1243</v>
      </c>
      <c r="O19078" t="s">
        <v>1244</v>
      </c>
      <c r="P19078">
        <v>20629</v>
      </c>
      <c r="Q19078">
        <v>706.7</v>
      </c>
      <c r="R19078" t="s">
        <v>46</v>
      </c>
      <c r="S19078" t="s">
        <v>1436</v>
      </c>
      <c r="T19078">
        <v>0.14535000000000001</v>
      </c>
      <c r="U19078" s="36">
        <f>usagedata[[#This Row],[Mile rate]]*usagedata[[#This Row],[Miles]]</f>
        <v>2998.42515</v>
      </c>
      <c r="V19078" s="36">
        <v>401</v>
      </c>
      <c r="W19078" s="36">
        <v>471</v>
      </c>
      <c r="X19078" s="36">
        <v>436</v>
      </c>
    </row>
    <row r="19079" spans="1:24" x14ac:dyDescent="0.25">
      <c r="A19079" t="s">
        <v>579</v>
      </c>
      <c r="B19079" t="s">
        <v>580</v>
      </c>
      <c r="C19079" t="s">
        <v>1835</v>
      </c>
      <c r="D19079" t="s">
        <v>1836</v>
      </c>
      <c r="E19079" t="s">
        <v>1235</v>
      </c>
      <c r="F19079" t="s">
        <v>1236</v>
      </c>
      <c r="G19079" t="s">
        <v>6926</v>
      </c>
      <c r="H19079" t="s">
        <v>6927</v>
      </c>
      <c r="I19079" t="s">
        <v>10832</v>
      </c>
      <c r="J19079">
        <v>2020</v>
      </c>
      <c r="K19079" t="s">
        <v>6924</v>
      </c>
      <c r="L19079" t="s">
        <v>6925</v>
      </c>
      <c r="M19079" t="s">
        <v>2168</v>
      </c>
      <c r="N19079" t="s">
        <v>1243</v>
      </c>
      <c r="O19079" t="s">
        <v>1244</v>
      </c>
      <c r="P19079">
        <v>13636</v>
      </c>
      <c r="Q19079">
        <v>419.9</v>
      </c>
      <c r="R19079" t="s">
        <v>46</v>
      </c>
      <c r="S19079" t="s">
        <v>1436</v>
      </c>
      <c r="T19079">
        <v>0.14535000000000001</v>
      </c>
      <c r="U19079" s="36">
        <f>usagedata[[#This Row],[Mile rate]]*usagedata[[#This Row],[Miles]]</f>
        <v>1981.9926</v>
      </c>
      <c r="V19079" s="36">
        <v>401</v>
      </c>
      <c r="W19079" s="36">
        <v>471</v>
      </c>
      <c r="X19079" s="36">
        <v>436</v>
      </c>
    </row>
    <row r="19080" spans="1:24" x14ac:dyDescent="0.25">
      <c r="A19080" t="s">
        <v>579</v>
      </c>
      <c r="B19080" t="s">
        <v>580</v>
      </c>
      <c r="C19080" t="s">
        <v>1835</v>
      </c>
      <c r="D19080" t="s">
        <v>1836</v>
      </c>
      <c r="E19080" t="s">
        <v>1235</v>
      </c>
      <c r="F19080" t="s">
        <v>1236</v>
      </c>
      <c r="G19080" t="s">
        <v>6926</v>
      </c>
      <c r="H19080" t="s">
        <v>6927</v>
      </c>
      <c r="I19080" t="s">
        <v>10828</v>
      </c>
      <c r="J19080">
        <v>2020</v>
      </c>
      <c r="K19080" t="s">
        <v>6924</v>
      </c>
      <c r="L19080" t="s">
        <v>6925</v>
      </c>
      <c r="M19080" t="s">
        <v>2168</v>
      </c>
      <c r="N19080" t="s">
        <v>1243</v>
      </c>
      <c r="O19080" t="s">
        <v>1244</v>
      </c>
      <c r="P19080">
        <v>13491</v>
      </c>
      <c r="Q19080">
        <v>552.4</v>
      </c>
      <c r="R19080" t="s">
        <v>46</v>
      </c>
      <c r="S19080" t="s">
        <v>1436</v>
      </c>
      <c r="T19080">
        <v>0.14535000000000001</v>
      </c>
      <c r="U19080" s="36">
        <f>usagedata[[#This Row],[Mile rate]]*usagedata[[#This Row],[Miles]]</f>
        <v>1960.9168500000001</v>
      </c>
      <c r="V19080" s="36">
        <v>401</v>
      </c>
      <c r="W19080" s="36">
        <v>471</v>
      </c>
      <c r="X19080" s="36">
        <v>436</v>
      </c>
    </row>
    <row r="19081" spans="1:24" x14ac:dyDescent="0.25">
      <c r="A19081" t="s">
        <v>579</v>
      </c>
      <c r="B19081" t="s">
        <v>580</v>
      </c>
      <c r="C19081" t="s">
        <v>1835</v>
      </c>
      <c r="D19081" t="s">
        <v>1836</v>
      </c>
      <c r="E19081" t="s">
        <v>1235</v>
      </c>
      <c r="F19081" t="s">
        <v>1236</v>
      </c>
      <c r="G19081" t="s">
        <v>6926</v>
      </c>
      <c r="H19081" t="s">
        <v>6927</v>
      </c>
      <c r="I19081" t="s">
        <v>10833</v>
      </c>
      <c r="J19081">
        <v>2020</v>
      </c>
      <c r="K19081" t="s">
        <v>6924</v>
      </c>
      <c r="L19081" t="s">
        <v>6925</v>
      </c>
      <c r="M19081" t="s">
        <v>2168</v>
      </c>
      <c r="N19081" t="s">
        <v>1243</v>
      </c>
      <c r="O19081" t="s">
        <v>1244</v>
      </c>
      <c r="P19081">
        <v>13463</v>
      </c>
      <c r="Q19081">
        <v>426.4</v>
      </c>
      <c r="R19081" t="s">
        <v>46</v>
      </c>
      <c r="S19081" t="s">
        <v>1436</v>
      </c>
      <c r="T19081">
        <v>0.14535000000000001</v>
      </c>
      <c r="U19081" s="36">
        <f>usagedata[[#This Row],[Mile rate]]*usagedata[[#This Row],[Miles]]</f>
        <v>1956.8470500000001</v>
      </c>
      <c r="V19081" s="36">
        <v>401</v>
      </c>
      <c r="W19081" s="36">
        <v>471</v>
      </c>
      <c r="X19081" s="36">
        <v>436</v>
      </c>
    </row>
    <row r="19082" spans="1:24" x14ac:dyDescent="0.25">
      <c r="A19082" t="s">
        <v>579</v>
      </c>
      <c r="B19082" t="s">
        <v>580</v>
      </c>
      <c r="C19082" t="s">
        <v>1835</v>
      </c>
      <c r="D19082" t="s">
        <v>1836</v>
      </c>
      <c r="E19082" t="s">
        <v>1235</v>
      </c>
      <c r="F19082" t="s">
        <v>1236</v>
      </c>
      <c r="G19082" t="s">
        <v>6926</v>
      </c>
      <c r="H19082" t="s">
        <v>6927</v>
      </c>
      <c r="I19082" t="s">
        <v>10834</v>
      </c>
      <c r="J19082">
        <v>2020</v>
      </c>
      <c r="K19082" t="s">
        <v>6924</v>
      </c>
      <c r="L19082" t="s">
        <v>6925</v>
      </c>
      <c r="M19082" t="s">
        <v>2168</v>
      </c>
      <c r="N19082" t="s">
        <v>1243</v>
      </c>
      <c r="O19082" t="s">
        <v>1244</v>
      </c>
      <c r="P19082">
        <v>19894</v>
      </c>
      <c r="Q19082">
        <v>689.5</v>
      </c>
      <c r="R19082" t="s">
        <v>46</v>
      </c>
      <c r="S19082" t="s">
        <v>1436</v>
      </c>
      <c r="T19082">
        <v>0.14535000000000001</v>
      </c>
      <c r="U19082" s="36">
        <f>usagedata[[#This Row],[Mile rate]]*usagedata[[#This Row],[Miles]]</f>
        <v>2891.5929000000001</v>
      </c>
      <c r="V19082" s="36">
        <v>401</v>
      </c>
      <c r="W19082" s="36">
        <v>471</v>
      </c>
      <c r="X19082" s="36">
        <v>436</v>
      </c>
    </row>
    <row r="19083" spans="1:24" x14ac:dyDescent="0.25">
      <c r="A19083" t="s">
        <v>579</v>
      </c>
      <c r="B19083" t="s">
        <v>580</v>
      </c>
      <c r="C19083" t="s">
        <v>1835</v>
      </c>
      <c r="D19083" t="s">
        <v>1836</v>
      </c>
      <c r="E19083" t="s">
        <v>1235</v>
      </c>
      <c r="F19083" t="s">
        <v>1236</v>
      </c>
      <c r="G19083" t="s">
        <v>6926</v>
      </c>
      <c r="H19083" t="s">
        <v>6927</v>
      </c>
      <c r="I19083" t="s">
        <v>10829</v>
      </c>
      <c r="J19083">
        <v>2020</v>
      </c>
      <c r="K19083" t="s">
        <v>6924</v>
      </c>
      <c r="L19083" t="s">
        <v>6925</v>
      </c>
      <c r="M19083" t="s">
        <v>2168</v>
      </c>
      <c r="N19083" t="s">
        <v>1243</v>
      </c>
      <c r="O19083" t="s">
        <v>1244</v>
      </c>
      <c r="P19083">
        <v>19180</v>
      </c>
      <c r="Q19083">
        <v>700</v>
      </c>
      <c r="R19083" t="s">
        <v>46</v>
      </c>
      <c r="S19083" t="s">
        <v>1436</v>
      </c>
      <c r="T19083">
        <v>0.14535000000000001</v>
      </c>
      <c r="U19083" s="36">
        <f>usagedata[[#This Row],[Mile rate]]*usagedata[[#This Row],[Miles]]</f>
        <v>2787.8130000000001</v>
      </c>
      <c r="V19083" s="36">
        <v>401</v>
      </c>
      <c r="W19083" s="36">
        <v>471</v>
      </c>
      <c r="X19083" s="36">
        <v>436</v>
      </c>
    </row>
    <row r="19084" spans="1:24" x14ac:dyDescent="0.25">
      <c r="A19084" t="s">
        <v>579</v>
      </c>
      <c r="B19084" t="s">
        <v>580</v>
      </c>
      <c r="C19084" t="s">
        <v>1835</v>
      </c>
      <c r="D19084" t="s">
        <v>1836</v>
      </c>
      <c r="E19084" t="s">
        <v>1235</v>
      </c>
      <c r="F19084" t="s">
        <v>1236</v>
      </c>
      <c r="G19084" t="s">
        <v>6926</v>
      </c>
      <c r="H19084" t="s">
        <v>6927</v>
      </c>
      <c r="I19084" t="s">
        <v>10835</v>
      </c>
      <c r="J19084">
        <v>2020</v>
      </c>
      <c r="K19084" t="s">
        <v>6924</v>
      </c>
      <c r="L19084" t="s">
        <v>6925</v>
      </c>
      <c r="M19084" t="s">
        <v>2168</v>
      </c>
      <c r="N19084" t="s">
        <v>1243</v>
      </c>
      <c r="O19084" t="s">
        <v>1244</v>
      </c>
      <c r="P19084">
        <v>15341</v>
      </c>
      <c r="Q19084">
        <v>524.79999999999995</v>
      </c>
      <c r="R19084" t="s">
        <v>46</v>
      </c>
      <c r="S19084" t="s">
        <v>1436</v>
      </c>
      <c r="T19084">
        <v>0.14535000000000001</v>
      </c>
      <c r="U19084" s="36">
        <f>usagedata[[#This Row],[Mile rate]]*usagedata[[#This Row],[Miles]]</f>
        <v>2229.8143500000001</v>
      </c>
      <c r="V19084" s="36">
        <v>401</v>
      </c>
      <c r="W19084" s="36">
        <v>471</v>
      </c>
      <c r="X19084" s="36">
        <v>436</v>
      </c>
    </row>
    <row r="19085" spans="1:24" x14ac:dyDescent="0.25">
      <c r="A19085" t="s">
        <v>579</v>
      </c>
      <c r="B19085" t="s">
        <v>580</v>
      </c>
      <c r="C19085" t="s">
        <v>1835</v>
      </c>
      <c r="D19085" t="s">
        <v>1836</v>
      </c>
      <c r="E19085" t="s">
        <v>1235</v>
      </c>
      <c r="F19085" t="s">
        <v>1236</v>
      </c>
      <c r="G19085" t="s">
        <v>6926</v>
      </c>
      <c r="H19085" t="s">
        <v>6927</v>
      </c>
      <c r="I19085" t="s">
        <v>10836</v>
      </c>
      <c r="J19085">
        <v>2020</v>
      </c>
      <c r="K19085" t="s">
        <v>6924</v>
      </c>
      <c r="L19085" t="s">
        <v>6925</v>
      </c>
      <c r="M19085" t="s">
        <v>2168</v>
      </c>
      <c r="N19085" t="s">
        <v>1243</v>
      </c>
      <c r="O19085" t="s">
        <v>1244</v>
      </c>
      <c r="P19085">
        <v>14865</v>
      </c>
      <c r="Q19085">
        <v>534.9</v>
      </c>
      <c r="R19085" t="s">
        <v>46</v>
      </c>
      <c r="S19085" t="s">
        <v>1436</v>
      </c>
      <c r="T19085">
        <v>0.14535000000000001</v>
      </c>
      <c r="U19085" s="36">
        <f>usagedata[[#This Row],[Mile rate]]*usagedata[[#This Row],[Miles]]</f>
        <v>2160.6277500000001</v>
      </c>
      <c r="V19085" s="36">
        <v>401</v>
      </c>
      <c r="W19085" s="36">
        <v>471</v>
      </c>
      <c r="X19085" s="36">
        <v>436</v>
      </c>
    </row>
    <row r="19086" spans="1:24" x14ac:dyDescent="0.25">
      <c r="A19086" t="s">
        <v>579</v>
      </c>
      <c r="B19086" t="s">
        <v>580</v>
      </c>
      <c r="C19086" t="s">
        <v>1835</v>
      </c>
      <c r="D19086" t="s">
        <v>1836</v>
      </c>
      <c r="E19086" t="s">
        <v>1235</v>
      </c>
      <c r="F19086" t="s">
        <v>1236</v>
      </c>
      <c r="G19086" t="s">
        <v>6926</v>
      </c>
      <c r="H19086" t="s">
        <v>6927</v>
      </c>
      <c r="I19086" t="s">
        <v>10837</v>
      </c>
      <c r="J19086">
        <v>2020</v>
      </c>
      <c r="K19086" t="s">
        <v>6924</v>
      </c>
      <c r="L19086" t="s">
        <v>6925</v>
      </c>
      <c r="M19086" t="s">
        <v>2168</v>
      </c>
      <c r="N19086" t="s">
        <v>1243</v>
      </c>
      <c r="O19086" t="s">
        <v>1244</v>
      </c>
      <c r="P19086">
        <v>8920</v>
      </c>
      <c r="Q19086">
        <v>327.9</v>
      </c>
      <c r="R19086" t="s">
        <v>46</v>
      </c>
      <c r="S19086" t="s">
        <v>1436</v>
      </c>
      <c r="T19086">
        <v>0.14535000000000001</v>
      </c>
      <c r="U19086" s="36">
        <f>usagedata[[#This Row],[Mile rate]]*usagedata[[#This Row],[Miles]]</f>
        <v>1296.5220000000002</v>
      </c>
      <c r="V19086" s="36">
        <v>401</v>
      </c>
      <c r="W19086" s="36">
        <v>471</v>
      </c>
      <c r="X19086" s="36">
        <v>436</v>
      </c>
    </row>
    <row r="19087" spans="1:24" x14ac:dyDescent="0.25">
      <c r="A19087" t="s">
        <v>579</v>
      </c>
      <c r="B19087" t="s">
        <v>580</v>
      </c>
      <c r="C19087" t="s">
        <v>1835</v>
      </c>
      <c r="D19087" t="s">
        <v>1836</v>
      </c>
      <c r="E19087" t="s">
        <v>1235</v>
      </c>
      <c r="F19087" t="s">
        <v>1236</v>
      </c>
      <c r="G19087" t="s">
        <v>6926</v>
      </c>
      <c r="H19087" t="s">
        <v>6927</v>
      </c>
      <c r="I19087" t="s">
        <v>10838</v>
      </c>
      <c r="J19087">
        <v>2020</v>
      </c>
      <c r="K19087" t="s">
        <v>6924</v>
      </c>
      <c r="L19087" t="s">
        <v>6925</v>
      </c>
      <c r="M19087" t="s">
        <v>2168</v>
      </c>
      <c r="N19087" t="s">
        <v>1243</v>
      </c>
      <c r="O19087" t="s">
        <v>1244</v>
      </c>
      <c r="P19087">
        <v>9830</v>
      </c>
      <c r="Q19087">
        <v>457.7</v>
      </c>
      <c r="R19087" t="s">
        <v>46</v>
      </c>
      <c r="S19087" t="s">
        <v>1436</v>
      </c>
      <c r="T19087">
        <v>0.14535000000000001</v>
      </c>
      <c r="U19087" s="36">
        <f>usagedata[[#This Row],[Mile rate]]*usagedata[[#This Row],[Miles]]</f>
        <v>1428.7905000000001</v>
      </c>
      <c r="V19087" s="36">
        <v>401</v>
      </c>
      <c r="W19087" s="36">
        <v>471</v>
      </c>
      <c r="X19087" s="36">
        <v>436</v>
      </c>
    </row>
    <row r="19088" spans="1:24" x14ac:dyDescent="0.25">
      <c r="A19088" t="s">
        <v>579</v>
      </c>
      <c r="B19088" t="s">
        <v>580</v>
      </c>
      <c r="C19088" t="s">
        <v>1835</v>
      </c>
      <c r="D19088" t="s">
        <v>1836</v>
      </c>
      <c r="E19088" t="s">
        <v>1235</v>
      </c>
      <c r="F19088" t="s">
        <v>1236</v>
      </c>
      <c r="G19088" t="s">
        <v>3900</v>
      </c>
      <c r="H19088" t="s">
        <v>3901</v>
      </c>
      <c r="I19088" t="s">
        <v>10839</v>
      </c>
      <c r="J19088">
        <v>2013</v>
      </c>
      <c r="K19088" t="s">
        <v>6633</v>
      </c>
      <c r="L19088" t="s">
        <v>6686</v>
      </c>
      <c r="M19088" t="s">
        <v>10840</v>
      </c>
      <c r="N19088" t="s">
        <v>1243</v>
      </c>
      <c r="O19088" t="s">
        <v>1244</v>
      </c>
      <c r="P19088">
        <v>13162</v>
      </c>
      <c r="Q19088">
        <v>967.26</v>
      </c>
      <c r="R19088" t="s">
        <v>81</v>
      </c>
      <c r="S19088" t="s">
        <v>1245</v>
      </c>
      <c r="T19088">
        <v>0.25</v>
      </c>
      <c r="U19088" s="36">
        <f>usagedata[[#This Row],[Mile rate]]*usagedata[[#This Row],[Miles]]</f>
        <v>3290.5</v>
      </c>
      <c r="V19088" s="36">
        <v>377</v>
      </c>
      <c r="W19088" s="36">
        <v>432</v>
      </c>
      <c r="X19088" s="36">
        <v>404.5</v>
      </c>
    </row>
    <row r="19089" spans="1:24" x14ac:dyDescent="0.25">
      <c r="A19089" t="s">
        <v>579</v>
      </c>
      <c r="B19089" t="s">
        <v>580</v>
      </c>
      <c r="C19089" t="s">
        <v>1835</v>
      </c>
      <c r="D19089" t="s">
        <v>1836</v>
      </c>
      <c r="E19089" t="s">
        <v>1235</v>
      </c>
      <c r="F19089" t="s">
        <v>1236</v>
      </c>
      <c r="G19089" t="s">
        <v>3916</v>
      </c>
      <c r="H19089" t="s">
        <v>3917</v>
      </c>
      <c r="I19089" t="s">
        <v>10841</v>
      </c>
      <c r="J19089">
        <v>2013</v>
      </c>
      <c r="K19089" t="s">
        <v>6633</v>
      </c>
      <c r="L19089" t="s">
        <v>6711</v>
      </c>
      <c r="M19089" t="s">
        <v>2168</v>
      </c>
      <c r="N19089" t="s">
        <v>1243</v>
      </c>
      <c r="O19089" t="s">
        <v>1244</v>
      </c>
      <c r="P19089">
        <v>10464</v>
      </c>
      <c r="Q19089">
        <v>681.46</v>
      </c>
      <c r="R19089" t="s">
        <v>81</v>
      </c>
      <c r="S19089" t="s">
        <v>1245</v>
      </c>
      <c r="T19089">
        <v>0.26</v>
      </c>
      <c r="U19089" s="36">
        <f>usagedata[[#This Row],[Mile rate]]*usagedata[[#This Row],[Miles]]</f>
        <v>2720.64</v>
      </c>
      <c r="V19089" s="36">
        <v>311</v>
      </c>
      <c r="W19089" s="36">
        <v>410</v>
      </c>
      <c r="X19089" s="36">
        <v>360.5</v>
      </c>
    </row>
    <row r="19090" spans="1:24" x14ac:dyDescent="0.25">
      <c r="A19090" t="s">
        <v>579</v>
      </c>
      <c r="B19090" t="s">
        <v>580</v>
      </c>
      <c r="C19090" t="s">
        <v>1835</v>
      </c>
      <c r="D19090" t="s">
        <v>1836</v>
      </c>
      <c r="E19090" t="s">
        <v>1235</v>
      </c>
      <c r="F19090" t="s">
        <v>1236</v>
      </c>
      <c r="G19090" t="s">
        <v>3916</v>
      </c>
      <c r="H19090" t="s">
        <v>3917</v>
      </c>
      <c r="I19090" t="s">
        <v>10396</v>
      </c>
      <c r="J19090">
        <v>2013</v>
      </c>
      <c r="K19090" t="s">
        <v>6633</v>
      </c>
      <c r="L19090" t="s">
        <v>6711</v>
      </c>
      <c r="M19090" t="s">
        <v>7017</v>
      </c>
      <c r="N19090" t="s">
        <v>1243</v>
      </c>
      <c r="O19090" t="s">
        <v>1244</v>
      </c>
      <c r="P19090">
        <v>1228</v>
      </c>
      <c r="Q19090">
        <v>98.9</v>
      </c>
      <c r="R19090" t="s">
        <v>81</v>
      </c>
      <c r="S19090" t="s">
        <v>1245</v>
      </c>
      <c r="T19090">
        <v>0.26</v>
      </c>
      <c r="U19090" s="36">
        <f>usagedata[[#This Row],[Mile rate]]*usagedata[[#This Row],[Miles]]</f>
        <v>319.28000000000003</v>
      </c>
      <c r="V19090" s="36">
        <v>311</v>
      </c>
      <c r="W19090" s="36">
        <v>410</v>
      </c>
      <c r="X19090" s="36">
        <v>360.5</v>
      </c>
    </row>
    <row r="19091" spans="1:24" x14ac:dyDescent="0.25">
      <c r="A19091" t="s">
        <v>579</v>
      </c>
      <c r="B19091" t="s">
        <v>580</v>
      </c>
      <c r="C19091" t="s">
        <v>1835</v>
      </c>
      <c r="D19091" t="s">
        <v>1836</v>
      </c>
      <c r="E19091" t="s">
        <v>1235</v>
      </c>
      <c r="F19091" t="s">
        <v>1236</v>
      </c>
      <c r="G19091" t="s">
        <v>3916</v>
      </c>
      <c r="H19091" t="s">
        <v>3917</v>
      </c>
      <c r="I19091" t="s">
        <v>10396</v>
      </c>
      <c r="J19091">
        <v>2013</v>
      </c>
      <c r="K19091" t="s">
        <v>6633</v>
      </c>
      <c r="L19091" t="s">
        <v>6711</v>
      </c>
      <c r="M19091" t="s">
        <v>7980</v>
      </c>
      <c r="N19091" t="s">
        <v>1243</v>
      </c>
      <c r="O19091" t="s">
        <v>1244</v>
      </c>
      <c r="P19091">
        <v>333</v>
      </c>
      <c r="Q19091">
        <v>24.28</v>
      </c>
      <c r="R19091" t="s">
        <v>81</v>
      </c>
      <c r="S19091" t="s">
        <v>1245</v>
      </c>
      <c r="T19091">
        <v>0.26</v>
      </c>
      <c r="U19091" s="36">
        <f>usagedata[[#This Row],[Mile rate]]*usagedata[[#This Row],[Miles]]</f>
        <v>86.58</v>
      </c>
      <c r="V19091" s="36">
        <v>311</v>
      </c>
      <c r="W19091" s="36">
        <v>410</v>
      </c>
      <c r="X19091" s="36">
        <v>360.5</v>
      </c>
    </row>
    <row r="19092" spans="1:24" x14ac:dyDescent="0.25">
      <c r="A19092" t="s">
        <v>579</v>
      </c>
      <c r="B19092" t="s">
        <v>580</v>
      </c>
      <c r="C19092" t="s">
        <v>1835</v>
      </c>
      <c r="D19092" t="s">
        <v>1836</v>
      </c>
      <c r="E19092" t="s">
        <v>1235</v>
      </c>
      <c r="F19092" t="s">
        <v>1236</v>
      </c>
      <c r="G19092" t="s">
        <v>3916</v>
      </c>
      <c r="H19092" t="s">
        <v>3917</v>
      </c>
      <c r="I19092" t="s">
        <v>10842</v>
      </c>
      <c r="J19092">
        <v>2014</v>
      </c>
      <c r="K19092" t="s">
        <v>6633</v>
      </c>
      <c r="L19092" t="s">
        <v>6686</v>
      </c>
      <c r="M19092" t="s">
        <v>10843</v>
      </c>
      <c r="N19092" t="s">
        <v>1243</v>
      </c>
      <c r="O19092" t="s">
        <v>1244</v>
      </c>
      <c r="P19092">
        <v>4048</v>
      </c>
      <c r="Q19092">
        <v>258.08</v>
      </c>
      <c r="R19092" t="s">
        <v>81</v>
      </c>
      <c r="S19092" t="s">
        <v>1245</v>
      </c>
      <c r="T19092">
        <v>0.26</v>
      </c>
      <c r="U19092" s="36">
        <f>usagedata[[#This Row],[Mile rate]]*usagedata[[#This Row],[Miles]]</f>
        <v>1052.48</v>
      </c>
      <c r="V19092" s="36">
        <v>311</v>
      </c>
      <c r="W19092" s="36">
        <v>410</v>
      </c>
      <c r="X19092" s="36">
        <v>360.5</v>
      </c>
    </row>
    <row r="19093" spans="1:24" x14ac:dyDescent="0.25">
      <c r="A19093" t="s">
        <v>579</v>
      </c>
      <c r="B19093" t="s">
        <v>580</v>
      </c>
      <c r="C19093" t="s">
        <v>1835</v>
      </c>
      <c r="D19093" t="s">
        <v>1836</v>
      </c>
      <c r="E19093" t="s">
        <v>1235</v>
      </c>
      <c r="F19093" t="s">
        <v>1236</v>
      </c>
      <c r="G19093" t="s">
        <v>3900</v>
      </c>
      <c r="H19093" t="s">
        <v>3901</v>
      </c>
      <c r="I19093" t="s">
        <v>10844</v>
      </c>
      <c r="J19093">
        <v>2014</v>
      </c>
      <c r="K19093" t="s">
        <v>6633</v>
      </c>
      <c r="L19093" t="s">
        <v>6686</v>
      </c>
      <c r="M19093" t="s">
        <v>6817</v>
      </c>
      <c r="N19093" t="s">
        <v>1243</v>
      </c>
      <c r="O19093" t="s">
        <v>1244</v>
      </c>
      <c r="P19093">
        <v>14085</v>
      </c>
      <c r="Q19093">
        <v>1113.27</v>
      </c>
      <c r="R19093" t="s">
        <v>81</v>
      </c>
      <c r="S19093" t="s">
        <v>1245</v>
      </c>
      <c r="T19093">
        <v>0.25</v>
      </c>
      <c r="U19093" s="36">
        <f>usagedata[[#This Row],[Mile rate]]*usagedata[[#This Row],[Miles]]</f>
        <v>3521.25</v>
      </c>
      <c r="V19093" s="36">
        <v>377</v>
      </c>
      <c r="W19093" s="36">
        <v>432</v>
      </c>
      <c r="X19093" s="36">
        <v>404.5</v>
      </c>
    </row>
    <row r="19094" spans="1:24" x14ac:dyDescent="0.25">
      <c r="A19094" t="s">
        <v>579</v>
      </c>
      <c r="B19094" t="s">
        <v>580</v>
      </c>
      <c r="C19094" t="s">
        <v>1835</v>
      </c>
      <c r="D19094" t="s">
        <v>1836</v>
      </c>
      <c r="E19094" t="s">
        <v>1235</v>
      </c>
      <c r="F19094" t="s">
        <v>1236</v>
      </c>
      <c r="G19094" t="s">
        <v>3916</v>
      </c>
      <c r="H19094" t="s">
        <v>3917</v>
      </c>
      <c r="I19094" t="s">
        <v>10845</v>
      </c>
      <c r="J19094">
        <v>2014</v>
      </c>
      <c r="K19094" t="s">
        <v>6633</v>
      </c>
      <c r="L19094" t="s">
        <v>6686</v>
      </c>
      <c r="M19094" t="s">
        <v>5848</v>
      </c>
      <c r="N19094" t="s">
        <v>1243</v>
      </c>
      <c r="O19094" t="s">
        <v>1244</v>
      </c>
      <c r="P19094">
        <v>11718</v>
      </c>
      <c r="Q19094">
        <v>727.2</v>
      </c>
      <c r="R19094" t="s">
        <v>81</v>
      </c>
      <c r="S19094" t="s">
        <v>1245</v>
      </c>
      <c r="T19094">
        <v>0.26</v>
      </c>
      <c r="U19094" s="36">
        <f>usagedata[[#This Row],[Mile rate]]*usagedata[[#This Row],[Miles]]</f>
        <v>3046.6800000000003</v>
      </c>
      <c r="V19094" s="36">
        <v>311</v>
      </c>
      <c r="W19094" s="36">
        <v>410</v>
      </c>
      <c r="X19094" s="36">
        <v>360.5</v>
      </c>
    </row>
    <row r="19095" spans="1:24" x14ac:dyDescent="0.25">
      <c r="A19095" t="s">
        <v>579</v>
      </c>
      <c r="B19095" t="s">
        <v>580</v>
      </c>
      <c r="C19095" t="s">
        <v>1835</v>
      </c>
      <c r="D19095" t="s">
        <v>1836</v>
      </c>
      <c r="E19095" t="s">
        <v>1235</v>
      </c>
      <c r="F19095" t="s">
        <v>1236</v>
      </c>
      <c r="G19095" t="s">
        <v>3916</v>
      </c>
      <c r="H19095" t="s">
        <v>3917</v>
      </c>
      <c r="I19095" t="s">
        <v>10846</v>
      </c>
      <c r="J19095">
        <v>2014</v>
      </c>
      <c r="K19095" t="s">
        <v>6633</v>
      </c>
      <c r="L19095" t="s">
        <v>6686</v>
      </c>
      <c r="M19095" t="s">
        <v>10847</v>
      </c>
      <c r="N19095" t="s">
        <v>1243</v>
      </c>
      <c r="O19095" t="s">
        <v>1244</v>
      </c>
      <c r="P19095">
        <v>1556</v>
      </c>
      <c r="Q19095">
        <v>90.14</v>
      </c>
      <c r="R19095" t="s">
        <v>81</v>
      </c>
      <c r="S19095" t="s">
        <v>1245</v>
      </c>
      <c r="T19095">
        <v>0.26</v>
      </c>
      <c r="U19095" s="36">
        <f>usagedata[[#This Row],[Mile rate]]*usagedata[[#This Row],[Miles]]</f>
        <v>404.56</v>
      </c>
      <c r="V19095" s="36">
        <v>311</v>
      </c>
      <c r="W19095" s="36">
        <v>410</v>
      </c>
      <c r="X19095" s="36">
        <v>360.5</v>
      </c>
    </row>
    <row r="19096" spans="1:24" x14ac:dyDescent="0.25">
      <c r="A19096" t="s">
        <v>579</v>
      </c>
      <c r="B19096" t="s">
        <v>580</v>
      </c>
      <c r="C19096" t="s">
        <v>1835</v>
      </c>
      <c r="D19096" t="s">
        <v>1836</v>
      </c>
      <c r="E19096" t="s">
        <v>1235</v>
      </c>
      <c r="F19096" t="s">
        <v>1236</v>
      </c>
      <c r="G19096" t="s">
        <v>3916</v>
      </c>
      <c r="H19096" t="s">
        <v>3917</v>
      </c>
      <c r="I19096" t="s">
        <v>10846</v>
      </c>
      <c r="J19096">
        <v>2014</v>
      </c>
      <c r="K19096" t="s">
        <v>6633</v>
      </c>
      <c r="L19096" t="s">
        <v>6686</v>
      </c>
      <c r="M19096" t="s">
        <v>10848</v>
      </c>
      <c r="N19096" t="s">
        <v>1243</v>
      </c>
      <c r="O19096" t="s">
        <v>1244</v>
      </c>
      <c r="P19096">
        <v>8169</v>
      </c>
      <c r="Q19096">
        <v>479.65</v>
      </c>
      <c r="R19096" t="s">
        <v>81</v>
      </c>
      <c r="S19096" t="s">
        <v>1245</v>
      </c>
      <c r="T19096">
        <v>0.26</v>
      </c>
      <c r="U19096" s="36">
        <f>usagedata[[#This Row],[Mile rate]]*usagedata[[#This Row],[Miles]]</f>
        <v>2123.94</v>
      </c>
      <c r="V19096" s="36">
        <v>311</v>
      </c>
      <c r="W19096" s="36">
        <v>410</v>
      </c>
      <c r="X19096" s="36">
        <v>360.5</v>
      </c>
    </row>
    <row r="19097" spans="1:24" x14ac:dyDescent="0.25">
      <c r="A19097" t="s">
        <v>579</v>
      </c>
      <c r="B19097" t="s">
        <v>580</v>
      </c>
      <c r="C19097" t="s">
        <v>1835</v>
      </c>
      <c r="D19097" t="s">
        <v>1836</v>
      </c>
      <c r="E19097" t="s">
        <v>1235</v>
      </c>
      <c r="F19097" t="s">
        <v>1236</v>
      </c>
      <c r="G19097" t="s">
        <v>3978</v>
      </c>
      <c r="H19097" t="s">
        <v>3979</v>
      </c>
      <c r="I19097" t="s">
        <v>10849</v>
      </c>
      <c r="J19097">
        <v>2014</v>
      </c>
      <c r="K19097" t="s">
        <v>6633</v>
      </c>
      <c r="L19097" t="s">
        <v>6686</v>
      </c>
      <c r="M19097" t="s">
        <v>10850</v>
      </c>
      <c r="N19097" t="s">
        <v>1243</v>
      </c>
      <c r="O19097" t="s">
        <v>1244</v>
      </c>
      <c r="P19097">
        <v>20618</v>
      </c>
      <c r="Q19097">
        <v>1403.46</v>
      </c>
      <c r="R19097" t="s">
        <v>81</v>
      </c>
      <c r="S19097" t="s">
        <v>1245</v>
      </c>
      <c r="T19097">
        <v>0.25</v>
      </c>
      <c r="U19097" s="36">
        <f>usagedata[[#This Row],[Mile rate]]*usagedata[[#This Row],[Miles]]</f>
        <v>5154.5</v>
      </c>
      <c r="V19097" s="36">
        <v>366</v>
      </c>
      <c r="W19097" s="36">
        <v>445</v>
      </c>
      <c r="X19097" s="36">
        <v>405.5</v>
      </c>
    </row>
    <row r="19098" spans="1:24" x14ac:dyDescent="0.25">
      <c r="A19098" t="s">
        <v>579</v>
      </c>
      <c r="B19098" t="s">
        <v>580</v>
      </c>
      <c r="C19098" t="s">
        <v>1835</v>
      </c>
      <c r="D19098" t="s">
        <v>1836</v>
      </c>
      <c r="E19098" t="s">
        <v>1235</v>
      </c>
      <c r="F19098" t="s">
        <v>1236</v>
      </c>
      <c r="G19098" t="s">
        <v>3978</v>
      </c>
      <c r="H19098" t="s">
        <v>3979</v>
      </c>
      <c r="I19098" t="s">
        <v>10851</v>
      </c>
      <c r="J19098">
        <v>2014</v>
      </c>
      <c r="K19098" t="s">
        <v>6633</v>
      </c>
      <c r="L19098" t="s">
        <v>6686</v>
      </c>
      <c r="M19098" t="s">
        <v>10847</v>
      </c>
      <c r="N19098" t="s">
        <v>1243</v>
      </c>
      <c r="O19098" t="s">
        <v>1244</v>
      </c>
      <c r="P19098">
        <v>5363</v>
      </c>
      <c r="Q19098">
        <v>334.33</v>
      </c>
      <c r="R19098" t="s">
        <v>81</v>
      </c>
      <c r="S19098" t="s">
        <v>1245</v>
      </c>
      <c r="T19098">
        <v>0.25</v>
      </c>
      <c r="U19098" s="36">
        <f>usagedata[[#This Row],[Mile rate]]*usagedata[[#This Row],[Miles]]</f>
        <v>1340.75</v>
      </c>
      <c r="V19098" s="36">
        <v>366</v>
      </c>
      <c r="W19098" s="36">
        <v>445</v>
      </c>
      <c r="X19098" s="36">
        <v>405.5</v>
      </c>
    </row>
    <row r="19099" spans="1:24" x14ac:dyDescent="0.25">
      <c r="A19099" t="s">
        <v>579</v>
      </c>
      <c r="B19099" t="s">
        <v>580</v>
      </c>
      <c r="C19099" t="s">
        <v>1835</v>
      </c>
      <c r="D19099" t="s">
        <v>1836</v>
      </c>
      <c r="E19099" t="s">
        <v>1235</v>
      </c>
      <c r="F19099" t="s">
        <v>1236</v>
      </c>
      <c r="G19099" t="s">
        <v>3978</v>
      </c>
      <c r="H19099" t="s">
        <v>3979</v>
      </c>
      <c r="I19099" t="s">
        <v>10851</v>
      </c>
      <c r="J19099">
        <v>2014</v>
      </c>
      <c r="K19099" t="s">
        <v>6633</v>
      </c>
      <c r="L19099" t="s">
        <v>6686</v>
      </c>
      <c r="M19099" t="s">
        <v>10852</v>
      </c>
      <c r="N19099" t="s">
        <v>1243</v>
      </c>
      <c r="O19099" t="s">
        <v>1244</v>
      </c>
      <c r="P19099">
        <v>8046</v>
      </c>
      <c r="Q19099">
        <v>476.47</v>
      </c>
      <c r="R19099" t="s">
        <v>81</v>
      </c>
      <c r="S19099" t="s">
        <v>1245</v>
      </c>
      <c r="T19099">
        <v>0.25</v>
      </c>
      <c r="U19099" s="36">
        <f>usagedata[[#This Row],[Mile rate]]*usagedata[[#This Row],[Miles]]</f>
        <v>2011.5</v>
      </c>
      <c r="V19099" s="36">
        <v>366</v>
      </c>
      <c r="W19099" s="36">
        <v>445</v>
      </c>
      <c r="X19099" s="36">
        <v>405.5</v>
      </c>
    </row>
    <row r="19100" spans="1:24" x14ac:dyDescent="0.25">
      <c r="A19100" t="s">
        <v>579</v>
      </c>
      <c r="B19100" t="s">
        <v>580</v>
      </c>
      <c r="C19100" t="s">
        <v>1835</v>
      </c>
      <c r="D19100" t="s">
        <v>1836</v>
      </c>
      <c r="E19100" t="s">
        <v>1235</v>
      </c>
      <c r="F19100" t="s">
        <v>1236</v>
      </c>
      <c r="G19100" t="s">
        <v>3978</v>
      </c>
      <c r="H19100" t="s">
        <v>3979</v>
      </c>
      <c r="I19100" t="s">
        <v>10853</v>
      </c>
      <c r="J19100">
        <v>2014</v>
      </c>
      <c r="K19100" t="s">
        <v>6633</v>
      </c>
      <c r="L19100" t="s">
        <v>6686</v>
      </c>
      <c r="M19100" t="s">
        <v>10854</v>
      </c>
      <c r="N19100" t="s">
        <v>1243</v>
      </c>
      <c r="O19100" t="s">
        <v>1244</v>
      </c>
      <c r="P19100">
        <v>8347</v>
      </c>
      <c r="Q19100">
        <v>555.69000000000005</v>
      </c>
      <c r="R19100" t="s">
        <v>81</v>
      </c>
      <c r="S19100" t="s">
        <v>1245</v>
      </c>
      <c r="T19100">
        <v>0.25</v>
      </c>
      <c r="U19100" s="36">
        <f>usagedata[[#This Row],[Mile rate]]*usagedata[[#This Row],[Miles]]</f>
        <v>2086.75</v>
      </c>
      <c r="V19100" s="36">
        <v>366</v>
      </c>
      <c r="W19100" s="36">
        <v>445</v>
      </c>
      <c r="X19100" s="36">
        <v>405.5</v>
      </c>
    </row>
    <row r="19101" spans="1:24" x14ac:dyDescent="0.25">
      <c r="A19101" t="s">
        <v>579</v>
      </c>
      <c r="B19101" t="s">
        <v>580</v>
      </c>
      <c r="C19101" t="s">
        <v>1835</v>
      </c>
      <c r="D19101" t="s">
        <v>1836</v>
      </c>
      <c r="E19101" t="s">
        <v>1235</v>
      </c>
      <c r="F19101" t="s">
        <v>1236</v>
      </c>
      <c r="G19101" t="s">
        <v>3978</v>
      </c>
      <c r="H19101" t="s">
        <v>3979</v>
      </c>
      <c r="I19101" t="s">
        <v>10853</v>
      </c>
      <c r="J19101">
        <v>2014</v>
      </c>
      <c r="K19101" t="s">
        <v>6633</v>
      </c>
      <c r="L19101" t="s">
        <v>6686</v>
      </c>
      <c r="M19101" t="s">
        <v>3744</v>
      </c>
      <c r="N19101" t="s">
        <v>1243</v>
      </c>
      <c r="O19101" t="s">
        <v>1244</v>
      </c>
      <c r="P19101">
        <v>10721</v>
      </c>
      <c r="Q19101">
        <v>695.89</v>
      </c>
      <c r="R19101" t="s">
        <v>81</v>
      </c>
      <c r="S19101" t="s">
        <v>1245</v>
      </c>
      <c r="T19101">
        <v>0.25</v>
      </c>
      <c r="U19101" s="36">
        <f>usagedata[[#This Row],[Mile rate]]*usagedata[[#This Row],[Miles]]</f>
        <v>2680.25</v>
      </c>
      <c r="V19101" s="36">
        <v>366</v>
      </c>
      <c r="W19101" s="36">
        <v>445</v>
      </c>
      <c r="X19101" s="36">
        <v>405.5</v>
      </c>
    </row>
    <row r="19102" spans="1:24" x14ac:dyDescent="0.25">
      <c r="A19102" t="s">
        <v>579</v>
      </c>
      <c r="B19102" t="s">
        <v>580</v>
      </c>
      <c r="C19102" t="s">
        <v>1835</v>
      </c>
      <c r="D19102" t="s">
        <v>1836</v>
      </c>
      <c r="E19102" t="s">
        <v>1235</v>
      </c>
      <c r="F19102" t="s">
        <v>1236</v>
      </c>
      <c r="G19102" t="s">
        <v>3978</v>
      </c>
      <c r="H19102" t="s">
        <v>3979</v>
      </c>
      <c r="I19102" t="s">
        <v>10855</v>
      </c>
      <c r="J19102">
        <v>2014</v>
      </c>
      <c r="K19102" t="s">
        <v>6633</v>
      </c>
      <c r="L19102" t="s">
        <v>6686</v>
      </c>
      <c r="M19102" t="s">
        <v>10856</v>
      </c>
      <c r="N19102" t="s">
        <v>1243</v>
      </c>
      <c r="O19102" t="s">
        <v>1244</v>
      </c>
      <c r="P19102">
        <v>12303</v>
      </c>
      <c r="Q19102">
        <v>871.75</v>
      </c>
      <c r="R19102" t="s">
        <v>81</v>
      </c>
      <c r="S19102" t="s">
        <v>1245</v>
      </c>
      <c r="T19102">
        <v>0.25</v>
      </c>
      <c r="U19102" s="36">
        <f>usagedata[[#This Row],[Mile rate]]*usagedata[[#This Row],[Miles]]</f>
        <v>3075.75</v>
      </c>
      <c r="V19102" s="36">
        <v>366</v>
      </c>
      <c r="W19102" s="36">
        <v>445</v>
      </c>
      <c r="X19102" s="36">
        <v>405.5</v>
      </c>
    </row>
    <row r="19103" spans="1:24" x14ac:dyDescent="0.25">
      <c r="A19103" t="s">
        <v>579</v>
      </c>
      <c r="B19103" t="s">
        <v>580</v>
      </c>
      <c r="C19103" t="s">
        <v>1835</v>
      </c>
      <c r="D19103" t="s">
        <v>1836</v>
      </c>
      <c r="E19103" t="s">
        <v>1235</v>
      </c>
      <c r="F19103" t="s">
        <v>1236</v>
      </c>
      <c r="G19103" t="s">
        <v>3978</v>
      </c>
      <c r="H19103" t="s">
        <v>3979</v>
      </c>
      <c r="I19103" t="s">
        <v>10855</v>
      </c>
      <c r="J19103">
        <v>2014</v>
      </c>
      <c r="K19103" t="s">
        <v>6633</v>
      </c>
      <c r="L19103" t="s">
        <v>6686</v>
      </c>
      <c r="M19103" t="s">
        <v>10857</v>
      </c>
      <c r="N19103" t="s">
        <v>1243</v>
      </c>
      <c r="O19103" t="s">
        <v>1244</v>
      </c>
      <c r="P19103">
        <v>12303</v>
      </c>
      <c r="Q19103">
        <v>871.75</v>
      </c>
      <c r="R19103" t="s">
        <v>81</v>
      </c>
      <c r="S19103" t="s">
        <v>1245</v>
      </c>
      <c r="T19103">
        <v>0.25</v>
      </c>
      <c r="U19103" s="36">
        <f>usagedata[[#This Row],[Mile rate]]*usagedata[[#This Row],[Miles]]</f>
        <v>3075.75</v>
      </c>
      <c r="V19103" s="36">
        <v>366</v>
      </c>
      <c r="W19103" s="36">
        <v>445</v>
      </c>
      <c r="X19103" s="36">
        <v>405.5</v>
      </c>
    </row>
    <row r="19104" spans="1:24" x14ac:dyDescent="0.25">
      <c r="A19104" t="s">
        <v>579</v>
      </c>
      <c r="B19104" t="s">
        <v>580</v>
      </c>
      <c r="C19104" t="s">
        <v>1835</v>
      </c>
      <c r="D19104" t="s">
        <v>1836</v>
      </c>
      <c r="E19104" t="s">
        <v>1235</v>
      </c>
      <c r="F19104" t="s">
        <v>1236</v>
      </c>
      <c r="G19104" t="s">
        <v>3916</v>
      </c>
      <c r="H19104" t="s">
        <v>3917</v>
      </c>
      <c r="I19104" t="s">
        <v>10858</v>
      </c>
      <c r="J19104">
        <v>2014</v>
      </c>
      <c r="K19104" t="s">
        <v>6633</v>
      </c>
      <c r="L19104" t="s">
        <v>6686</v>
      </c>
      <c r="M19104" t="s">
        <v>10859</v>
      </c>
      <c r="N19104" t="s">
        <v>1243</v>
      </c>
      <c r="O19104" t="s">
        <v>1244</v>
      </c>
      <c r="P19104">
        <v>6929</v>
      </c>
      <c r="Q19104">
        <v>391.94</v>
      </c>
      <c r="R19104" t="s">
        <v>81</v>
      </c>
      <c r="S19104" t="s">
        <v>1245</v>
      </c>
      <c r="T19104">
        <v>0.26</v>
      </c>
      <c r="U19104" s="36">
        <f>usagedata[[#This Row],[Mile rate]]*usagedata[[#This Row],[Miles]]</f>
        <v>1801.54</v>
      </c>
      <c r="V19104" s="36">
        <v>311</v>
      </c>
      <c r="W19104" s="36">
        <v>410</v>
      </c>
      <c r="X19104" s="36">
        <v>360.5</v>
      </c>
    </row>
    <row r="19105" spans="1:24" x14ac:dyDescent="0.25">
      <c r="A19105" t="s">
        <v>579</v>
      </c>
      <c r="B19105" t="s">
        <v>580</v>
      </c>
      <c r="C19105" t="s">
        <v>1835</v>
      </c>
      <c r="D19105" t="s">
        <v>1836</v>
      </c>
      <c r="E19105" t="s">
        <v>1235</v>
      </c>
      <c r="F19105" t="s">
        <v>1236</v>
      </c>
      <c r="G19105" t="s">
        <v>3916</v>
      </c>
      <c r="H19105" t="s">
        <v>3917</v>
      </c>
      <c r="I19105" t="s">
        <v>10860</v>
      </c>
      <c r="J19105">
        <v>2015</v>
      </c>
      <c r="K19105" t="s">
        <v>6633</v>
      </c>
      <c r="L19105" t="s">
        <v>6686</v>
      </c>
      <c r="M19105" t="s">
        <v>10861</v>
      </c>
      <c r="N19105" t="s">
        <v>1243</v>
      </c>
      <c r="O19105" t="s">
        <v>1244</v>
      </c>
      <c r="P19105">
        <v>6514</v>
      </c>
      <c r="Q19105">
        <v>430.79</v>
      </c>
      <c r="R19105" t="s">
        <v>81</v>
      </c>
      <c r="S19105" t="s">
        <v>1245</v>
      </c>
      <c r="T19105">
        <v>0.26</v>
      </c>
      <c r="U19105" s="36">
        <f>usagedata[[#This Row],[Mile rate]]*usagedata[[#This Row],[Miles]]</f>
        <v>1693.64</v>
      </c>
      <c r="V19105" s="36">
        <v>311</v>
      </c>
      <c r="W19105" s="36">
        <v>410</v>
      </c>
      <c r="X19105" s="36">
        <v>360.5</v>
      </c>
    </row>
    <row r="19106" spans="1:24" x14ac:dyDescent="0.25">
      <c r="A19106" t="s">
        <v>579</v>
      </c>
      <c r="B19106" t="s">
        <v>580</v>
      </c>
      <c r="C19106" t="s">
        <v>1835</v>
      </c>
      <c r="D19106" t="s">
        <v>1836</v>
      </c>
      <c r="E19106" t="s">
        <v>1235</v>
      </c>
      <c r="F19106" t="s">
        <v>1236</v>
      </c>
      <c r="G19106" t="s">
        <v>3916</v>
      </c>
      <c r="H19106" t="s">
        <v>3917</v>
      </c>
      <c r="I19106" t="s">
        <v>10862</v>
      </c>
      <c r="J19106">
        <v>2015</v>
      </c>
      <c r="K19106" t="s">
        <v>6633</v>
      </c>
      <c r="L19106" t="s">
        <v>6686</v>
      </c>
      <c r="M19106" t="s">
        <v>8838</v>
      </c>
      <c r="N19106" t="s">
        <v>1243</v>
      </c>
      <c r="O19106" t="s">
        <v>1244</v>
      </c>
      <c r="P19106">
        <v>11423</v>
      </c>
      <c r="Q19106">
        <v>909.01</v>
      </c>
      <c r="R19106" t="s">
        <v>81</v>
      </c>
      <c r="S19106" t="s">
        <v>1245</v>
      </c>
      <c r="T19106">
        <v>0.26</v>
      </c>
      <c r="U19106" s="36">
        <f>usagedata[[#This Row],[Mile rate]]*usagedata[[#This Row],[Miles]]</f>
        <v>2969.98</v>
      </c>
      <c r="V19106" s="36">
        <v>311</v>
      </c>
      <c r="W19106" s="36">
        <v>410</v>
      </c>
      <c r="X19106" s="36">
        <v>360.5</v>
      </c>
    </row>
    <row r="19107" spans="1:24" x14ac:dyDescent="0.25">
      <c r="A19107" t="s">
        <v>579</v>
      </c>
      <c r="B19107" t="s">
        <v>580</v>
      </c>
      <c r="C19107" t="s">
        <v>1835</v>
      </c>
      <c r="D19107" t="s">
        <v>1836</v>
      </c>
      <c r="E19107" t="s">
        <v>1235</v>
      </c>
      <c r="F19107" t="s">
        <v>1236</v>
      </c>
      <c r="G19107" t="s">
        <v>3916</v>
      </c>
      <c r="H19107" t="s">
        <v>3917</v>
      </c>
      <c r="I19107" t="s">
        <v>10863</v>
      </c>
      <c r="J19107">
        <v>2016</v>
      </c>
      <c r="K19107" t="s">
        <v>6633</v>
      </c>
      <c r="L19107" t="s">
        <v>6686</v>
      </c>
      <c r="M19107" t="s">
        <v>10864</v>
      </c>
      <c r="N19107" t="s">
        <v>1243</v>
      </c>
      <c r="O19107" t="s">
        <v>1244</v>
      </c>
      <c r="P19107">
        <v>8340</v>
      </c>
      <c r="Q19107">
        <v>526.45000000000005</v>
      </c>
      <c r="R19107" t="s">
        <v>81</v>
      </c>
      <c r="S19107" t="s">
        <v>1245</v>
      </c>
      <c r="T19107">
        <v>0.26</v>
      </c>
      <c r="U19107" s="36">
        <f>usagedata[[#This Row],[Mile rate]]*usagedata[[#This Row],[Miles]]</f>
        <v>2168.4</v>
      </c>
      <c r="V19107" s="36">
        <v>311</v>
      </c>
      <c r="W19107" s="36">
        <v>410</v>
      </c>
      <c r="X19107" s="36">
        <v>360.5</v>
      </c>
    </row>
    <row r="19108" spans="1:24" x14ac:dyDescent="0.25">
      <c r="A19108" t="s">
        <v>579</v>
      </c>
      <c r="B19108" t="s">
        <v>580</v>
      </c>
      <c r="C19108" t="s">
        <v>1835</v>
      </c>
      <c r="D19108" t="s">
        <v>1836</v>
      </c>
      <c r="E19108" t="s">
        <v>1235</v>
      </c>
      <c r="F19108" t="s">
        <v>1236</v>
      </c>
      <c r="G19108" t="s">
        <v>3968</v>
      </c>
      <c r="H19108" t="s">
        <v>3969</v>
      </c>
      <c r="I19108" t="s">
        <v>10865</v>
      </c>
      <c r="J19108">
        <v>2015</v>
      </c>
      <c r="K19108" t="s">
        <v>6627</v>
      </c>
      <c r="L19108" t="s">
        <v>6628</v>
      </c>
      <c r="M19108" t="s">
        <v>5524</v>
      </c>
      <c r="N19108" t="s">
        <v>1243</v>
      </c>
      <c r="O19108" t="s">
        <v>1244</v>
      </c>
      <c r="P19108">
        <v>14535</v>
      </c>
      <c r="Q19108">
        <v>1138.75</v>
      </c>
      <c r="R19108" t="s">
        <v>81</v>
      </c>
      <c r="S19108" t="s">
        <v>1245</v>
      </c>
      <c r="T19108">
        <v>0.31</v>
      </c>
      <c r="U19108" s="36">
        <f>usagedata[[#This Row],[Mile rate]]*usagedata[[#This Row],[Miles]]</f>
        <v>4505.8500000000004</v>
      </c>
      <c r="V19108" s="36">
        <v>347</v>
      </c>
      <c r="W19108" s="36">
        <v>431</v>
      </c>
      <c r="X19108" s="36">
        <v>389</v>
      </c>
    </row>
    <row r="19109" spans="1:24" x14ac:dyDescent="0.25">
      <c r="A19109" t="s">
        <v>579</v>
      </c>
      <c r="B19109" t="s">
        <v>580</v>
      </c>
      <c r="C19109" t="s">
        <v>1835</v>
      </c>
      <c r="D19109" t="s">
        <v>1836</v>
      </c>
      <c r="E19109" t="s">
        <v>1235</v>
      </c>
      <c r="F19109" t="s">
        <v>1236</v>
      </c>
      <c r="G19109" t="s">
        <v>3978</v>
      </c>
      <c r="H19109" t="s">
        <v>3979</v>
      </c>
      <c r="I19109" t="s">
        <v>10866</v>
      </c>
      <c r="J19109">
        <v>2015</v>
      </c>
      <c r="K19109" t="s">
        <v>6627</v>
      </c>
      <c r="L19109" t="s">
        <v>6628</v>
      </c>
      <c r="M19109" t="s">
        <v>10867</v>
      </c>
      <c r="N19109" t="s">
        <v>1243</v>
      </c>
      <c r="O19109" t="s">
        <v>1244</v>
      </c>
      <c r="P19109">
        <v>6068</v>
      </c>
      <c r="Q19109">
        <v>311.17</v>
      </c>
      <c r="R19109" t="s">
        <v>81</v>
      </c>
      <c r="S19109" t="s">
        <v>1245</v>
      </c>
      <c r="T19109">
        <v>0.25</v>
      </c>
      <c r="U19109" s="36">
        <f>usagedata[[#This Row],[Mile rate]]*usagedata[[#This Row],[Miles]]</f>
        <v>1517</v>
      </c>
      <c r="V19109" s="36">
        <v>366</v>
      </c>
      <c r="W19109" s="36">
        <v>445</v>
      </c>
      <c r="X19109" s="36">
        <v>405.5</v>
      </c>
    </row>
    <row r="19110" spans="1:24" x14ac:dyDescent="0.25">
      <c r="A19110" t="s">
        <v>579</v>
      </c>
      <c r="B19110" t="s">
        <v>580</v>
      </c>
      <c r="C19110" t="s">
        <v>1835</v>
      </c>
      <c r="D19110" t="s">
        <v>1836</v>
      </c>
      <c r="E19110" t="s">
        <v>1235</v>
      </c>
      <c r="F19110" t="s">
        <v>1236</v>
      </c>
      <c r="G19110" t="s">
        <v>3978</v>
      </c>
      <c r="H19110" t="s">
        <v>3979</v>
      </c>
      <c r="I19110" t="s">
        <v>10868</v>
      </c>
      <c r="J19110">
        <v>2015</v>
      </c>
      <c r="K19110" t="s">
        <v>6627</v>
      </c>
      <c r="L19110" t="s">
        <v>6628</v>
      </c>
      <c r="M19110" t="s">
        <v>10869</v>
      </c>
      <c r="N19110" t="s">
        <v>1243</v>
      </c>
      <c r="O19110" t="s">
        <v>1244</v>
      </c>
      <c r="P19110">
        <v>6190</v>
      </c>
      <c r="Q19110">
        <v>322.64999999999998</v>
      </c>
      <c r="R19110" t="s">
        <v>81</v>
      </c>
      <c r="S19110" t="s">
        <v>1245</v>
      </c>
      <c r="T19110">
        <v>0.25</v>
      </c>
      <c r="U19110" s="36">
        <f>usagedata[[#This Row],[Mile rate]]*usagedata[[#This Row],[Miles]]</f>
        <v>1547.5</v>
      </c>
      <c r="V19110" s="36">
        <v>366</v>
      </c>
      <c r="W19110" s="36">
        <v>445</v>
      </c>
      <c r="X19110" s="36">
        <v>405.5</v>
      </c>
    </row>
    <row r="19111" spans="1:24" x14ac:dyDescent="0.25">
      <c r="A19111" t="s">
        <v>579</v>
      </c>
      <c r="B19111" t="s">
        <v>580</v>
      </c>
      <c r="C19111" t="s">
        <v>1835</v>
      </c>
      <c r="D19111" t="s">
        <v>1836</v>
      </c>
      <c r="E19111" t="s">
        <v>1235</v>
      </c>
      <c r="F19111" t="s">
        <v>1236</v>
      </c>
      <c r="G19111" t="s">
        <v>3978</v>
      </c>
      <c r="H19111" t="s">
        <v>3979</v>
      </c>
      <c r="I19111" t="s">
        <v>10870</v>
      </c>
      <c r="J19111">
        <v>2015</v>
      </c>
      <c r="K19111" t="s">
        <v>6627</v>
      </c>
      <c r="L19111" t="s">
        <v>6628</v>
      </c>
      <c r="M19111" t="s">
        <v>10871</v>
      </c>
      <c r="N19111" t="s">
        <v>1243</v>
      </c>
      <c r="O19111" t="s">
        <v>1244</v>
      </c>
      <c r="P19111">
        <v>9708</v>
      </c>
      <c r="Q19111">
        <v>530.21</v>
      </c>
      <c r="R19111" t="s">
        <v>81</v>
      </c>
      <c r="S19111" t="s">
        <v>1245</v>
      </c>
      <c r="T19111">
        <v>0.25</v>
      </c>
      <c r="U19111" s="36">
        <f>usagedata[[#This Row],[Mile rate]]*usagedata[[#This Row],[Miles]]</f>
        <v>2427</v>
      </c>
      <c r="V19111" s="36">
        <v>366</v>
      </c>
      <c r="W19111" s="36">
        <v>445</v>
      </c>
      <c r="X19111" s="36">
        <v>405.5</v>
      </c>
    </row>
    <row r="19112" spans="1:24" x14ac:dyDescent="0.25">
      <c r="A19112" t="s">
        <v>579</v>
      </c>
      <c r="B19112" t="s">
        <v>580</v>
      </c>
      <c r="C19112" t="s">
        <v>1835</v>
      </c>
      <c r="D19112" t="s">
        <v>1836</v>
      </c>
      <c r="E19112" t="s">
        <v>1235</v>
      </c>
      <c r="F19112" t="s">
        <v>1236</v>
      </c>
      <c r="G19112" t="s">
        <v>3968</v>
      </c>
      <c r="H19112" t="s">
        <v>3969</v>
      </c>
      <c r="I19112" t="s">
        <v>10872</v>
      </c>
      <c r="J19112">
        <v>2015</v>
      </c>
      <c r="K19112" t="s">
        <v>6627</v>
      </c>
      <c r="L19112" t="s">
        <v>6628</v>
      </c>
      <c r="M19112" t="s">
        <v>5589</v>
      </c>
      <c r="N19112" t="s">
        <v>1243</v>
      </c>
      <c r="O19112" t="s">
        <v>1244</v>
      </c>
      <c r="P19112">
        <v>1282</v>
      </c>
      <c r="Q19112">
        <v>112.05</v>
      </c>
      <c r="R19112" t="s">
        <v>81</v>
      </c>
      <c r="S19112" t="s">
        <v>1245</v>
      </c>
      <c r="T19112">
        <v>0.31</v>
      </c>
      <c r="U19112" s="36">
        <f>usagedata[[#This Row],[Mile rate]]*usagedata[[#This Row],[Miles]]</f>
        <v>397.42</v>
      </c>
      <c r="V19112" s="36">
        <v>347</v>
      </c>
      <c r="W19112" s="36">
        <v>431</v>
      </c>
      <c r="X19112" s="36">
        <v>389</v>
      </c>
    </row>
    <row r="19113" spans="1:24" x14ac:dyDescent="0.25">
      <c r="A19113" t="s">
        <v>579</v>
      </c>
      <c r="B19113" t="s">
        <v>580</v>
      </c>
      <c r="C19113" t="s">
        <v>1835</v>
      </c>
      <c r="D19113" t="s">
        <v>1836</v>
      </c>
      <c r="E19113" t="s">
        <v>1235</v>
      </c>
      <c r="F19113" t="s">
        <v>1236</v>
      </c>
      <c r="G19113" t="s">
        <v>3968</v>
      </c>
      <c r="H19113" t="s">
        <v>3969</v>
      </c>
      <c r="I19113" t="s">
        <v>10872</v>
      </c>
      <c r="J19113">
        <v>2015</v>
      </c>
      <c r="K19113" t="s">
        <v>6627</v>
      </c>
      <c r="L19113" t="s">
        <v>6628</v>
      </c>
      <c r="M19113" t="s">
        <v>1842</v>
      </c>
      <c r="N19113" t="s">
        <v>1243</v>
      </c>
      <c r="O19113" t="s">
        <v>1244</v>
      </c>
      <c r="P19113">
        <v>1350</v>
      </c>
      <c r="Q19113">
        <v>115.26</v>
      </c>
      <c r="R19113" t="s">
        <v>81</v>
      </c>
      <c r="S19113" t="s">
        <v>1245</v>
      </c>
      <c r="T19113">
        <v>0.31</v>
      </c>
      <c r="U19113" s="36">
        <f>usagedata[[#This Row],[Mile rate]]*usagedata[[#This Row],[Miles]]</f>
        <v>418.5</v>
      </c>
      <c r="V19113" s="36">
        <v>347</v>
      </c>
      <c r="W19113" s="36">
        <v>431</v>
      </c>
      <c r="X19113" s="36">
        <v>389</v>
      </c>
    </row>
    <row r="19114" spans="1:24" x14ac:dyDescent="0.25">
      <c r="A19114" t="s">
        <v>579</v>
      </c>
      <c r="B19114" t="s">
        <v>580</v>
      </c>
      <c r="C19114" t="s">
        <v>1835</v>
      </c>
      <c r="D19114" t="s">
        <v>1836</v>
      </c>
      <c r="E19114" t="s">
        <v>1235</v>
      </c>
      <c r="F19114" t="s">
        <v>1236</v>
      </c>
      <c r="G19114" t="s">
        <v>3968</v>
      </c>
      <c r="H19114" t="s">
        <v>3969</v>
      </c>
      <c r="I19114" t="s">
        <v>10872</v>
      </c>
      <c r="J19114">
        <v>2015</v>
      </c>
      <c r="K19114" t="s">
        <v>6627</v>
      </c>
      <c r="L19114" t="s">
        <v>6628</v>
      </c>
      <c r="M19114" t="s">
        <v>5941</v>
      </c>
      <c r="N19114" t="s">
        <v>1243</v>
      </c>
      <c r="O19114" t="s">
        <v>1244</v>
      </c>
      <c r="P19114">
        <v>8824</v>
      </c>
      <c r="Q19114">
        <v>715.42</v>
      </c>
      <c r="R19114" t="s">
        <v>81</v>
      </c>
      <c r="S19114" t="s">
        <v>1245</v>
      </c>
      <c r="T19114">
        <v>0.31</v>
      </c>
      <c r="U19114" s="36">
        <f>usagedata[[#This Row],[Mile rate]]*usagedata[[#This Row],[Miles]]</f>
        <v>2735.44</v>
      </c>
      <c r="V19114" s="36">
        <v>347</v>
      </c>
      <c r="W19114" s="36">
        <v>431</v>
      </c>
      <c r="X19114" s="36">
        <v>389</v>
      </c>
    </row>
    <row r="19115" spans="1:24" x14ac:dyDescent="0.25">
      <c r="A19115" t="s">
        <v>579</v>
      </c>
      <c r="B19115" t="s">
        <v>580</v>
      </c>
      <c r="C19115" t="s">
        <v>1835</v>
      </c>
      <c r="D19115" t="s">
        <v>1836</v>
      </c>
      <c r="E19115" t="s">
        <v>1235</v>
      </c>
      <c r="F19115" t="s">
        <v>1236</v>
      </c>
      <c r="G19115" t="s">
        <v>3916</v>
      </c>
      <c r="H19115" t="s">
        <v>3917</v>
      </c>
      <c r="I19115" t="s">
        <v>10873</v>
      </c>
      <c r="J19115">
        <v>2016</v>
      </c>
      <c r="K19115" t="s">
        <v>6633</v>
      </c>
      <c r="L19115" t="s">
        <v>6686</v>
      </c>
      <c r="M19115" t="s">
        <v>5809</v>
      </c>
      <c r="N19115" t="s">
        <v>1243</v>
      </c>
      <c r="O19115" t="s">
        <v>1244</v>
      </c>
      <c r="P19115">
        <v>7962</v>
      </c>
      <c r="Q19115">
        <v>506.28</v>
      </c>
      <c r="R19115" t="s">
        <v>81</v>
      </c>
      <c r="S19115" t="s">
        <v>1245</v>
      </c>
      <c r="T19115">
        <v>0.26</v>
      </c>
      <c r="U19115" s="36">
        <f>usagedata[[#This Row],[Mile rate]]*usagedata[[#This Row],[Miles]]</f>
        <v>2070.12</v>
      </c>
      <c r="V19115" s="36">
        <v>311</v>
      </c>
      <c r="W19115" s="36">
        <v>410</v>
      </c>
      <c r="X19115" s="36">
        <v>360.5</v>
      </c>
    </row>
    <row r="19116" spans="1:24" x14ac:dyDescent="0.25">
      <c r="A19116" t="s">
        <v>579</v>
      </c>
      <c r="B19116" t="s">
        <v>580</v>
      </c>
      <c r="C19116" t="s">
        <v>1835</v>
      </c>
      <c r="D19116" t="s">
        <v>1836</v>
      </c>
      <c r="E19116" t="s">
        <v>1235</v>
      </c>
      <c r="F19116" t="s">
        <v>1236</v>
      </c>
      <c r="G19116" t="s">
        <v>3900</v>
      </c>
      <c r="H19116" t="s">
        <v>3901</v>
      </c>
      <c r="I19116" t="s">
        <v>10874</v>
      </c>
      <c r="J19116">
        <v>2016</v>
      </c>
      <c r="K19116" t="s">
        <v>6627</v>
      </c>
      <c r="L19116" t="s">
        <v>6628</v>
      </c>
      <c r="M19116" t="s">
        <v>10875</v>
      </c>
      <c r="N19116" t="s">
        <v>1243</v>
      </c>
      <c r="O19116" t="s">
        <v>1244</v>
      </c>
      <c r="P19116">
        <v>21001</v>
      </c>
      <c r="Q19116">
        <v>1115.9100000000001</v>
      </c>
      <c r="R19116" t="s">
        <v>81</v>
      </c>
      <c r="S19116" t="s">
        <v>1245</v>
      </c>
      <c r="T19116">
        <v>0.25</v>
      </c>
      <c r="U19116" s="36">
        <f>usagedata[[#This Row],[Mile rate]]*usagedata[[#This Row],[Miles]]</f>
        <v>5250.25</v>
      </c>
      <c r="V19116" s="36">
        <v>377</v>
      </c>
      <c r="W19116" s="36">
        <v>432</v>
      </c>
      <c r="X19116" s="36">
        <v>404.5</v>
      </c>
    </row>
    <row r="19117" spans="1:24" x14ac:dyDescent="0.25">
      <c r="A19117" t="s">
        <v>579</v>
      </c>
      <c r="B19117" t="s">
        <v>580</v>
      </c>
      <c r="C19117" t="s">
        <v>1835</v>
      </c>
      <c r="D19117" t="s">
        <v>1836</v>
      </c>
      <c r="E19117" t="s">
        <v>1235</v>
      </c>
      <c r="F19117" t="s">
        <v>1236</v>
      </c>
      <c r="G19117" t="s">
        <v>3916</v>
      </c>
      <c r="H19117" t="s">
        <v>3917</v>
      </c>
      <c r="I19117" t="s">
        <v>10876</v>
      </c>
      <c r="J19117">
        <v>2016</v>
      </c>
      <c r="K19117" t="s">
        <v>6633</v>
      </c>
      <c r="L19117" t="s">
        <v>6686</v>
      </c>
      <c r="M19117" t="s">
        <v>2650</v>
      </c>
      <c r="N19117" t="s">
        <v>1243</v>
      </c>
      <c r="O19117" t="s">
        <v>1244</v>
      </c>
      <c r="P19117">
        <v>11320</v>
      </c>
      <c r="Q19117">
        <v>617.5</v>
      </c>
      <c r="R19117" t="s">
        <v>81</v>
      </c>
      <c r="S19117" t="s">
        <v>1245</v>
      </c>
      <c r="T19117">
        <v>0.26</v>
      </c>
      <c r="U19117" s="36">
        <f>usagedata[[#This Row],[Mile rate]]*usagedata[[#This Row],[Miles]]</f>
        <v>2943.2000000000003</v>
      </c>
      <c r="V19117" s="36">
        <v>311</v>
      </c>
      <c r="W19117" s="36">
        <v>410</v>
      </c>
      <c r="X19117" s="36">
        <v>360.5</v>
      </c>
    </row>
    <row r="19118" spans="1:24" x14ac:dyDescent="0.25">
      <c r="A19118" t="s">
        <v>579</v>
      </c>
      <c r="B19118" t="s">
        <v>580</v>
      </c>
      <c r="C19118" t="s">
        <v>1835</v>
      </c>
      <c r="D19118" t="s">
        <v>1836</v>
      </c>
      <c r="E19118" t="s">
        <v>1235</v>
      </c>
      <c r="F19118" t="s">
        <v>1236</v>
      </c>
      <c r="G19118" t="s">
        <v>4007</v>
      </c>
      <c r="H19118" t="s">
        <v>4008</v>
      </c>
      <c r="I19118" t="s">
        <v>10877</v>
      </c>
      <c r="J19118">
        <v>2017</v>
      </c>
      <c r="K19118" t="s">
        <v>6627</v>
      </c>
      <c r="L19118" t="s">
        <v>6628</v>
      </c>
      <c r="M19118" t="s">
        <v>7390</v>
      </c>
      <c r="N19118" t="s">
        <v>1243</v>
      </c>
      <c r="O19118" t="s">
        <v>1244</v>
      </c>
      <c r="P19118">
        <v>8923</v>
      </c>
      <c r="Q19118">
        <v>496.53</v>
      </c>
      <c r="R19118" t="s">
        <v>81</v>
      </c>
      <c r="S19118" t="s">
        <v>1245</v>
      </c>
      <c r="T19118">
        <v>0.28000000000000003</v>
      </c>
      <c r="U19118" s="36">
        <f>usagedata[[#This Row],[Mile rate]]*usagedata[[#This Row],[Miles]]</f>
        <v>2498.44</v>
      </c>
      <c r="V19118" s="36">
        <v>442</v>
      </c>
      <c r="W19118" s="36">
        <v>520</v>
      </c>
      <c r="X19118" s="36">
        <v>481</v>
      </c>
    </row>
    <row r="19119" spans="1:24" x14ac:dyDescent="0.25">
      <c r="A19119" t="s">
        <v>579</v>
      </c>
      <c r="B19119" t="s">
        <v>580</v>
      </c>
      <c r="C19119" t="s">
        <v>1835</v>
      </c>
      <c r="D19119" t="s">
        <v>1836</v>
      </c>
      <c r="E19119" t="s">
        <v>1235</v>
      </c>
      <c r="F19119" t="s">
        <v>1236</v>
      </c>
      <c r="G19119" t="s">
        <v>3900</v>
      </c>
      <c r="H19119" t="s">
        <v>3901</v>
      </c>
      <c r="I19119" t="s">
        <v>10878</v>
      </c>
      <c r="J19119">
        <v>2017</v>
      </c>
      <c r="K19119" t="s">
        <v>6627</v>
      </c>
      <c r="L19119" t="s">
        <v>6628</v>
      </c>
      <c r="M19119" t="s">
        <v>5967</v>
      </c>
      <c r="N19119" t="s">
        <v>1243</v>
      </c>
      <c r="O19119" t="s">
        <v>1244</v>
      </c>
      <c r="P19119">
        <v>5917</v>
      </c>
      <c r="Q19119">
        <v>351.96</v>
      </c>
      <c r="R19119" t="s">
        <v>81</v>
      </c>
      <c r="S19119" t="s">
        <v>1245</v>
      </c>
      <c r="T19119">
        <v>0.25</v>
      </c>
      <c r="U19119" s="36">
        <f>usagedata[[#This Row],[Mile rate]]*usagedata[[#This Row],[Miles]]</f>
        <v>1479.25</v>
      </c>
      <c r="V19119" s="36">
        <v>377</v>
      </c>
      <c r="W19119" s="36">
        <v>432</v>
      </c>
      <c r="X19119" s="36">
        <v>404.5</v>
      </c>
    </row>
    <row r="19120" spans="1:24" x14ac:dyDescent="0.25">
      <c r="A19120" t="s">
        <v>579</v>
      </c>
      <c r="B19120" t="s">
        <v>580</v>
      </c>
      <c r="C19120" t="s">
        <v>1835</v>
      </c>
      <c r="D19120" t="s">
        <v>1836</v>
      </c>
      <c r="E19120" t="s">
        <v>1235</v>
      </c>
      <c r="F19120" t="s">
        <v>1236</v>
      </c>
      <c r="G19120" t="s">
        <v>3900</v>
      </c>
      <c r="H19120" t="s">
        <v>3901</v>
      </c>
      <c r="I19120" t="s">
        <v>10878</v>
      </c>
      <c r="J19120">
        <v>2017</v>
      </c>
      <c r="K19120" t="s">
        <v>6627</v>
      </c>
      <c r="L19120" t="s">
        <v>6628</v>
      </c>
      <c r="M19120" t="s">
        <v>5883</v>
      </c>
      <c r="N19120" t="s">
        <v>1243</v>
      </c>
      <c r="O19120" t="s">
        <v>1244</v>
      </c>
      <c r="P19120">
        <v>10412</v>
      </c>
      <c r="Q19120">
        <v>611.37</v>
      </c>
      <c r="R19120" t="s">
        <v>81</v>
      </c>
      <c r="S19120" t="s">
        <v>1245</v>
      </c>
      <c r="T19120">
        <v>0.25</v>
      </c>
      <c r="U19120" s="36">
        <f>usagedata[[#This Row],[Mile rate]]*usagedata[[#This Row],[Miles]]</f>
        <v>2603</v>
      </c>
      <c r="V19120" s="36">
        <v>377</v>
      </c>
      <c r="W19120" s="36">
        <v>432</v>
      </c>
      <c r="X19120" s="36">
        <v>404.5</v>
      </c>
    </row>
    <row r="19121" spans="1:24" x14ac:dyDescent="0.25">
      <c r="A19121" t="s">
        <v>579</v>
      </c>
      <c r="B19121" t="s">
        <v>580</v>
      </c>
      <c r="C19121" t="s">
        <v>1835</v>
      </c>
      <c r="D19121" t="s">
        <v>1836</v>
      </c>
      <c r="E19121" t="s">
        <v>1235</v>
      </c>
      <c r="F19121" t="s">
        <v>1236</v>
      </c>
      <c r="G19121" t="s">
        <v>3900</v>
      </c>
      <c r="H19121" t="s">
        <v>3901</v>
      </c>
      <c r="I19121" t="s">
        <v>10878</v>
      </c>
      <c r="J19121">
        <v>2017</v>
      </c>
      <c r="K19121" t="s">
        <v>6627</v>
      </c>
      <c r="L19121" t="s">
        <v>6628</v>
      </c>
      <c r="M19121" t="s">
        <v>5921</v>
      </c>
      <c r="N19121" t="s">
        <v>1243</v>
      </c>
      <c r="O19121" t="s">
        <v>1244</v>
      </c>
      <c r="P19121">
        <v>2164</v>
      </c>
      <c r="Q19121">
        <v>139.22999999999999</v>
      </c>
      <c r="R19121" t="s">
        <v>81</v>
      </c>
      <c r="S19121" t="s">
        <v>1245</v>
      </c>
      <c r="T19121">
        <v>0.25</v>
      </c>
      <c r="U19121" s="36">
        <f>usagedata[[#This Row],[Mile rate]]*usagedata[[#This Row],[Miles]]</f>
        <v>541</v>
      </c>
      <c r="V19121" s="36">
        <v>377</v>
      </c>
      <c r="W19121" s="36">
        <v>432</v>
      </c>
      <c r="X19121" s="36">
        <v>404.5</v>
      </c>
    </row>
    <row r="19122" spans="1:24" x14ac:dyDescent="0.25">
      <c r="A19122" t="s">
        <v>579</v>
      </c>
      <c r="B19122" t="s">
        <v>580</v>
      </c>
      <c r="C19122" t="s">
        <v>1835</v>
      </c>
      <c r="D19122" t="s">
        <v>1836</v>
      </c>
      <c r="E19122" t="s">
        <v>1235</v>
      </c>
      <c r="F19122" t="s">
        <v>1236</v>
      </c>
      <c r="G19122" t="s">
        <v>3900</v>
      </c>
      <c r="H19122" t="s">
        <v>3901</v>
      </c>
      <c r="I19122" t="s">
        <v>10879</v>
      </c>
      <c r="J19122">
        <v>2018</v>
      </c>
      <c r="K19122" t="s">
        <v>6624</v>
      </c>
      <c r="L19122" t="s">
        <v>7296</v>
      </c>
      <c r="M19122" t="s">
        <v>5781</v>
      </c>
      <c r="N19122" t="s">
        <v>1243</v>
      </c>
      <c r="O19122" t="s">
        <v>1244</v>
      </c>
      <c r="P19122">
        <v>16524</v>
      </c>
      <c r="Q19122">
        <v>1130.8499999999999</v>
      </c>
      <c r="R19122" t="s">
        <v>81</v>
      </c>
      <c r="S19122" t="s">
        <v>1245</v>
      </c>
      <c r="T19122">
        <v>0.25</v>
      </c>
      <c r="U19122" s="36">
        <f>usagedata[[#This Row],[Mile rate]]*usagedata[[#This Row],[Miles]]</f>
        <v>4131</v>
      </c>
      <c r="V19122" s="36">
        <v>377</v>
      </c>
      <c r="W19122" s="36">
        <v>432</v>
      </c>
      <c r="X19122" s="36">
        <v>404.5</v>
      </c>
    </row>
    <row r="19123" spans="1:24" x14ac:dyDescent="0.25">
      <c r="A19123" t="s">
        <v>579</v>
      </c>
      <c r="B19123" t="s">
        <v>580</v>
      </c>
      <c r="C19123" t="s">
        <v>1835</v>
      </c>
      <c r="D19123" t="s">
        <v>1836</v>
      </c>
      <c r="E19123" t="s">
        <v>1235</v>
      </c>
      <c r="F19123" t="s">
        <v>1236</v>
      </c>
      <c r="G19123" t="s">
        <v>3900</v>
      </c>
      <c r="H19123" t="s">
        <v>3901</v>
      </c>
      <c r="I19123" t="s">
        <v>10880</v>
      </c>
      <c r="J19123">
        <v>2019</v>
      </c>
      <c r="K19123" t="s">
        <v>6627</v>
      </c>
      <c r="L19123" t="s">
        <v>6628</v>
      </c>
      <c r="M19123" t="s">
        <v>7316</v>
      </c>
      <c r="N19123" t="s">
        <v>1243</v>
      </c>
      <c r="O19123" t="s">
        <v>1244</v>
      </c>
      <c r="P19123">
        <v>4439</v>
      </c>
      <c r="Q19123">
        <v>248.43</v>
      </c>
      <c r="R19123" t="s">
        <v>81</v>
      </c>
      <c r="S19123" t="s">
        <v>1245</v>
      </c>
      <c r="T19123">
        <v>0.25</v>
      </c>
      <c r="U19123" s="36">
        <f>usagedata[[#This Row],[Mile rate]]*usagedata[[#This Row],[Miles]]</f>
        <v>1109.75</v>
      </c>
      <c r="V19123" s="36">
        <v>377</v>
      </c>
      <c r="W19123" s="36">
        <v>432</v>
      </c>
      <c r="X19123" s="36">
        <v>404.5</v>
      </c>
    </row>
    <row r="19124" spans="1:24" x14ac:dyDescent="0.25">
      <c r="A19124" t="s">
        <v>579</v>
      </c>
      <c r="B19124" t="s">
        <v>580</v>
      </c>
      <c r="C19124" t="s">
        <v>1835</v>
      </c>
      <c r="D19124" t="s">
        <v>1836</v>
      </c>
      <c r="E19124" t="s">
        <v>1235</v>
      </c>
      <c r="F19124" t="s">
        <v>1236</v>
      </c>
      <c r="G19124" t="s">
        <v>3900</v>
      </c>
      <c r="H19124" t="s">
        <v>3901</v>
      </c>
      <c r="I19124" t="s">
        <v>10839</v>
      </c>
      <c r="J19124">
        <v>2013</v>
      </c>
      <c r="K19124" t="s">
        <v>6633</v>
      </c>
      <c r="L19124" t="s">
        <v>6686</v>
      </c>
      <c r="M19124" t="s">
        <v>10840</v>
      </c>
      <c r="N19124" t="s">
        <v>1243</v>
      </c>
      <c r="O19124" t="s">
        <v>1244</v>
      </c>
      <c r="P19124">
        <v>11920</v>
      </c>
      <c r="Q19124">
        <v>893.56</v>
      </c>
      <c r="R19124" t="s">
        <v>81</v>
      </c>
      <c r="S19124" t="s">
        <v>1414</v>
      </c>
      <c r="T19124">
        <v>0.23353333333333332</v>
      </c>
      <c r="U19124" s="36">
        <f>usagedata[[#This Row],[Mile rate]]*usagedata[[#This Row],[Miles]]</f>
        <v>2783.717333333333</v>
      </c>
      <c r="V19124" s="36">
        <v>377</v>
      </c>
      <c r="W19124" s="36">
        <v>432</v>
      </c>
      <c r="X19124" s="36">
        <v>404.5</v>
      </c>
    </row>
    <row r="19125" spans="1:24" x14ac:dyDescent="0.25">
      <c r="A19125" t="s">
        <v>579</v>
      </c>
      <c r="B19125" t="s">
        <v>580</v>
      </c>
      <c r="C19125" t="s">
        <v>1835</v>
      </c>
      <c r="D19125" t="s">
        <v>1836</v>
      </c>
      <c r="E19125" t="s">
        <v>1235</v>
      </c>
      <c r="F19125" t="s">
        <v>1236</v>
      </c>
      <c r="G19125" t="s">
        <v>3916</v>
      </c>
      <c r="H19125" t="s">
        <v>3917</v>
      </c>
      <c r="I19125" t="s">
        <v>10841</v>
      </c>
      <c r="J19125">
        <v>2013</v>
      </c>
      <c r="K19125" t="s">
        <v>6633</v>
      </c>
      <c r="L19125" t="s">
        <v>6711</v>
      </c>
      <c r="M19125" t="s">
        <v>2168</v>
      </c>
      <c r="N19125" t="s">
        <v>1243</v>
      </c>
      <c r="O19125" t="s">
        <v>1244</v>
      </c>
      <c r="P19125">
        <v>7311</v>
      </c>
      <c r="Q19125">
        <v>525.46</v>
      </c>
      <c r="R19125" t="s">
        <v>81</v>
      </c>
      <c r="S19125" t="s">
        <v>1414</v>
      </c>
      <c r="T19125">
        <v>0.25236666666666663</v>
      </c>
      <c r="U19125" s="36">
        <f>usagedata[[#This Row],[Mile rate]]*usagedata[[#This Row],[Miles]]</f>
        <v>1845.0526999999997</v>
      </c>
      <c r="V19125" s="36">
        <v>311</v>
      </c>
      <c r="W19125" s="36">
        <v>410</v>
      </c>
      <c r="X19125" s="36">
        <v>360.5</v>
      </c>
    </row>
    <row r="19126" spans="1:24" x14ac:dyDescent="0.25">
      <c r="A19126" t="s">
        <v>579</v>
      </c>
      <c r="B19126" t="s">
        <v>580</v>
      </c>
      <c r="C19126" t="s">
        <v>1835</v>
      </c>
      <c r="D19126" t="s">
        <v>1836</v>
      </c>
      <c r="E19126" t="s">
        <v>1235</v>
      </c>
      <c r="F19126" t="s">
        <v>1236</v>
      </c>
      <c r="G19126" t="s">
        <v>3916</v>
      </c>
      <c r="H19126" t="s">
        <v>3917</v>
      </c>
      <c r="I19126" t="s">
        <v>10396</v>
      </c>
      <c r="J19126">
        <v>2013</v>
      </c>
      <c r="K19126" t="s">
        <v>6633</v>
      </c>
      <c r="L19126" t="s">
        <v>6711</v>
      </c>
      <c r="M19126" t="s">
        <v>7980</v>
      </c>
      <c r="N19126" t="s">
        <v>1243</v>
      </c>
      <c r="O19126" t="s">
        <v>1244</v>
      </c>
      <c r="P19126">
        <v>780</v>
      </c>
      <c r="Q19126">
        <v>41.04</v>
      </c>
      <c r="R19126" t="s">
        <v>81</v>
      </c>
      <c r="S19126" t="s">
        <v>1414</v>
      </c>
      <c r="T19126">
        <v>0.25236666666666663</v>
      </c>
      <c r="U19126" s="36">
        <f>usagedata[[#This Row],[Mile rate]]*usagedata[[#This Row],[Miles]]</f>
        <v>196.84599999999998</v>
      </c>
      <c r="V19126" s="36">
        <v>311</v>
      </c>
      <c r="W19126" s="36">
        <v>410</v>
      </c>
      <c r="X19126" s="36">
        <v>360.5</v>
      </c>
    </row>
    <row r="19127" spans="1:24" x14ac:dyDescent="0.25">
      <c r="A19127" t="s">
        <v>579</v>
      </c>
      <c r="B19127" t="s">
        <v>580</v>
      </c>
      <c r="C19127" t="s">
        <v>1835</v>
      </c>
      <c r="D19127" t="s">
        <v>1836</v>
      </c>
      <c r="E19127" t="s">
        <v>1235</v>
      </c>
      <c r="F19127" t="s">
        <v>1236</v>
      </c>
      <c r="G19127" t="s">
        <v>3916</v>
      </c>
      <c r="H19127" t="s">
        <v>3917</v>
      </c>
      <c r="I19127" t="s">
        <v>10842</v>
      </c>
      <c r="J19127">
        <v>2014</v>
      </c>
      <c r="K19127" t="s">
        <v>6633</v>
      </c>
      <c r="L19127" t="s">
        <v>6686</v>
      </c>
      <c r="M19127" t="s">
        <v>10843</v>
      </c>
      <c r="N19127" t="s">
        <v>1243</v>
      </c>
      <c r="O19127" t="s">
        <v>1244</v>
      </c>
      <c r="P19127">
        <v>2291</v>
      </c>
      <c r="Q19127">
        <v>138.6</v>
      </c>
      <c r="R19127" t="s">
        <v>81</v>
      </c>
      <c r="S19127" t="s">
        <v>1414</v>
      </c>
      <c r="T19127">
        <v>0.25236666666666663</v>
      </c>
      <c r="U19127" s="36">
        <f>usagedata[[#This Row],[Mile rate]]*usagedata[[#This Row],[Miles]]</f>
        <v>578.17203333333327</v>
      </c>
      <c r="V19127" s="36">
        <v>311</v>
      </c>
      <c r="W19127" s="36">
        <v>410</v>
      </c>
      <c r="X19127" s="36">
        <v>360.5</v>
      </c>
    </row>
    <row r="19128" spans="1:24" x14ac:dyDescent="0.25">
      <c r="A19128" t="s">
        <v>579</v>
      </c>
      <c r="B19128" t="s">
        <v>580</v>
      </c>
      <c r="C19128" t="s">
        <v>1835</v>
      </c>
      <c r="D19128" t="s">
        <v>1836</v>
      </c>
      <c r="E19128" t="s">
        <v>1235</v>
      </c>
      <c r="F19128" t="s">
        <v>1236</v>
      </c>
      <c r="G19128" t="s">
        <v>3900</v>
      </c>
      <c r="H19128" t="s">
        <v>3901</v>
      </c>
      <c r="I19128" t="s">
        <v>10844</v>
      </c>
      <c r="J19128">
        <v>2014</v>
      </c>
      <c r="K19128" t="s">
        <v>6633</v>
      </c>
      <c r="L19128" t="s">
        <v>6686</v>
      </c>
      <c r="M19128" t="s">
        <v>6817</v>
      </c>
      <c r="N19128" t="s">
        <v>1243</v>
      </c>
      <c r="O19128" t="s">
        <v>1244</v>
      </c>
      <c r="P19128">
        <v>4481</v>
      </c>
      <c r="Q19128">
        <v>329.51</v>
      </c>
      <c r="R19128" t="s">
        <v>81</v>
      </c>
      <c r="S19128" t="s">
        <v>1414</v>
      </c>
      <c r="T19128">
        <v>0.23353333333333332</v>
      </c>
      <c r="U19128" s="36">
        <f>usagedata[[#This Row],[Mile rate]]*usagedata[[#This Row],[Miles]]</f>
        <v>1046.4628666666665</v>
      </c>
      <c r="V19128" s="36">
        <v>377</v>
      </c>
      <c r="W19128" s="36">
        <v>432</v>
      </c>
      <c r="X19128" s="36">
        <v>404.5</v>
      </c>
    </row>
    <row r="19129" spans="1:24" x14ac:dyDescent="0.25">
      <c r="A19129" t="s">
        <v>579</v>
      </c>
      <c r="B19129" t="s">
        <v>580</v>
      </c>
      <c r="C19129" t="s">
        <v>1835</v>
      </c>
      <c r="D19129" t="s">
        <v>1836</v>
      </c>
      <c r="E19129" t="s">
        <v>1235</v>
      </c>
      <c r="F19129" t="s">
        <v>1236</v>
      </c>
      <c r="G19129" t="s">
        <v>3916</v>
      </c>
      <c r="H19129" t="s">
        <v>3917</v>
      </c>
      <c r="I19129" t="s">
        <v>10845</v>
      </c>
      <c r="J19129">
        <v>2014</v>
      </c>
      <c r="K19129" t="s">
        <v>6633</v>
      </c>
      <c r="L19129" t="s">
        <v>6686</v>
      </c>
      <c r="M19129" t="s">
        <v>10881</v>
      </c>
      <c r="N19129" t="s">
        <v>1243</v>
      </c>
      <c r="O19129" t="s">
        <v>1244</v>
      </c>
      <c r="P19129">
        <v>4787</v>
      </c>
      <c r="Q19129">
        <v>296.87</v>
      </c>
      <c r="R19129" t="s">
        <v>81</v>
      </c>
      <c r="S19129" t="s">
        <v>1414</v>
      </c>
      <c r="T19129">
        <v>0.25236666666666663</v>
      </c>
      <c r="U19129" s="36">
        <f>usagedata[[#This Row],[Mile rate]]*usagedata[[#This Row],[Miles]]</f>
        <v>1208.0792333333331</v>
      </c>
      <c r="V19129" s="36">
        <v>311</v>
      </c>
      <c r="W19129" s="36">
        <v>410</v>
      </c>
      <c r="X19129" s="36">
        <v>360.5</v>
      </c>
    </row>
    <row r="19130" spans="1:24" x14ac:dyDescent="0.25">
      <c r="A19130" t="s">
        <v>579</v>
      </c>
      <c r="B19130" t="s">
        <v>580</v>
      </c>
      <c r="C19130" t="s">
        <v>1835</v>
      </c>
      <c r="D19130" t="s">
        <v>1836</v>
      </c>
      <c r="E19130" t="s">
        <v>1235</v>
      </c>
      <c r="F19130" t="s">
        <v>1236</v>
      </c>
      <c r="G19130" t="s">
        <v>3916</v>
      </c>
      <c r="H19130" t="s">
        <v>3917</v>
      </c>
      <c r="I19130" t="s">
        <v>10845</v>
      </c>
      <c r="J19130">
        <v>2014</v>
      </c>
      <c r="K19130" t="s">
        <v>6633</v>
      </c>
      <c r="L19130" t="s">
        <v>6686</v>
      </c>
      <c r="M19130" t="s">
        <v>5848</v>
      </c>
      <c r="N19130" t="s">
        <v>1243</v>
      </c>
      <c r="O19130" t="s">
        <v>1244</v>
      </c>
      <c r="P19130">
        <v>2758</v>
      </c>
      <c r="Q19130">
        <v>168.38</v>
      </c>
      <c r="R19130" t="s">
        <v>81</v>
      </c>
      <c r="S19130" t="s">
        <v>1414</v>
      </c>
      <c r="T19130">
        <v>0.25236666666666663</v>
      </c>
      <c r="U19130" s="36">
        <f>usagedata[[#This Row],[Mile rate]]*usagedata[[#This Row],[Miles]]</f>
        <v>696.02726666666661</v>
      </c>
      <c r="V19130" s="36">
        <v>311</v>
      </c>
      <c r="W19130" s="36">
        <v>410</v>
      </c>
      <c r="X19130" s="36">
        <v>360.5</v>
      </c>
    </row>
    <row r="19131" spans="1:24" x14ac:dyDescent="0.25">
      <c r="A19131" t="s">
        <v>579</v>
      </c>
      <c r="B19131" t="s">
        <v>580</v>
      </c>
      <c r="C19131" t="s">
        <v>1835</v>
      </c>
      <c r="D19131" t="s">
        <v>1836</v>
      </c>
      <c r="E19131" t="s">
        <v>1235</v>
      </c>
      <c r="F19131" t="s">
        <v>1236</v>
      </c>
      <c r="G19131" t="s">
        <v>3916</v>
      </c>
      <c r="H19131" t="s">
        <v>3917</v>
      </c>
      <c r="I19131" t="s">
        <v>10846</v>
      </c>
      <c r="J19131">
        <v>2014</v>
      </c>
      <c r="K19131" t="s">
        <v>6633</v>
      </c>
      <c r="L19131" t="s">
        <v>6686</v>
      </c>
      <c r="M19131" t="s">
        <v>10847</v>
      </c>
      <c r="N19131" t="s">
        <v>1243</v>
      </c>
      <c r="O19131" t="s">
        <v>1244</v>
      </c>
      <c r="P19131">
        <v>2546</v>
      </c>
      <c r="Q19131">
        <v>149.83000000000001</v>
      </c>
      <c r="R19131" t="s">
        <v>81</v>
      </c>
      <c r="S19131" t="s">
        <v>1414</v>
      </c>
      <c r="T19131">
        <v>0.25236666666666663</v>
      </c>
      <c r="U19131" s="36">
        <f>usagedata[[#This Row],[Mile rate]]*usagedata[[#This Row],[Miles]]</f>
        <v>642.52553333333321</v>
      </c>
      <c r="V19131" s="36">
        <v>311</v>
      </c>
      <c r="W19131" s="36">
        <v>410</v>
      </c>
      <c r="X19131" s="36">
        <v>360.5</v>
      </c>
    </row>
    <row r="19132" spans="1:24" x14ac:dyDescent="0.25">
      <c r="A19132" t="s">
        <v>579</v>
      </c>
      <c r="B19132" t="s">
        <v>580</v>
      </c>
      <c r="C19132" t="s">
        <v>1835</v>
      </c>
      <c r="D19132" t="s">
        <v>1836</v>
      </c>
      <c r="E19132" t="s">
        <v>1235</v>
      </c>
      <c r="F19132" t="s">
        <v>1236</v>
      </c>
      <c r="G19132" t="s">
        <v>3916</v>
      </c>
      <c r="H19132" t="s">
        <v>3917</v>
      </c>
      <c r="I19132" t="s">
        <v>10846</v>
      </c>
      <c r="J19132">
        <v>2014</v>
      </c>
      <c r="K19132" t="s">
        <v>6633</v>
      </c>
      <c r="L19132" t="s">
        <v>6686</v>
      </c>
      <c r="M19132" t="s">
        <v>10882</v>
      </c>
      <c r="N19132" t="s">
        <v>1243</v>
      </c>
      <c r="O19132" t="s">
        <v>1244</v>
      </c>
      <c r="P19132">
        <v>9466</v>
      </c>
      <c r="Q19132">
        <v>624.64</v>
      </c>
      <c r="R19132" t="s">
        <v>81</v>
      </c>
      <c r="S19132" t="s">
        <v>1414</v>
      </c>
      <c r="T19132">
        <v>0.25236666666666663</v>
      </c>
      <c r="U19132" s="36">
        <f>usagedata[[#This Row],[Mile rate]]*usagedata[[#This Row],[Miles]]</f>
        <v>2388.9028666666663</v>
      </c>
      <c r="V19132" s="36">
        <v>311</v>
      </c>
      <c r="W19132" s="36">
        <v>410</v>
      </c>
      <c r="X19132" s="36">
        <v>360.5</v>
      </c>
    </row>
    <row r="19133" spans="1:24" x14ac:dyDescent="0.25">
      <c r="A19133" t="s">
        <v>579</v>
      </c>
      <c r="B19133" t="s">
        <v>580</v>
      </c>
      <c r="C19133" t="s">
        <v>1835</v>
      </c>
      <c r="D19133" t="s">
        <v>1836</v>
      </c>
      <c r="E19133" t="s">
        <v>1235</v>
      </c>
      <c r="F19133" t="s">
        <v>1236</v>
      </c>
      <c r="G19133" t="s">
        <v>3978</v>
      </c>
      <c r="H19133" t="s">
        <v>3979</v>
      </c>
      <c r="I19133" t="s">
        <v>10849</v>
      </c>
      <c r="J19133">
        <v>2014</v>
      </c>
      <c r="K19133" t="s">
        <v>6633</v>
      </c>
      <c r="L19133" t="s">
        <v>6686</v>
      </c>
      <c r="M19133" t="s">
        <v>10850</v>
      </c>
      <c r="N19133" t="s">
        <v>1243</v>
      </c>
      <c r="O19133" t="s">
        <v>1244</v>
      </c>
      <c r="P19133">
        <v>11563</v>
      </c>
      <c r="Q19133">
        <v>735.82</v>
      </c>
      <c r="R19133" t="s">
        <v>81</v>
      </c>
      <c r="S19133" t="s">
        <v>1414</v>
      </c>
      <c r="T19133">
        <v>0.24106666666666665</v>
      </c>
      <c r="U19133" s="36">
        <f>usagedata[[#This Row],[Mile rate]]*usagedata[[#This Row],[Miles]]</f>
        <v>2787.4538666666663</v>
      </c>
      <c r="V19133" s="36">
        <v>366</v>
      </c>
      <c r="W19133" s="36">
        <v>445</v>
      </c>
      <c r="X19133" s="36">
        <v>405.5</v>
      </c>
    </row>
    <row r="19134" spans="1:24" x14ac:dyDescent="0.25">
      <c r="A19134" t="s">
        <v>579</v>
      </c>
      <c r="B19134" t="s">
        <v>580</v>
      </c>
      <c r="C19134" t="s">
        <v>1835</v>
      </c>
      <c r="D19134" t="s">
        <v>1836</v>
      </c>
      <c r="E19134" t="s">
        <v>1235</v>
      </c>
      <c r="F19134" t="s">
        <v>1236</v>
      </c>
      <c r="G19134" t="s">
        <v>3978</v>
      </c>
      <c r="H19134" t="s">
        <v>3979</v>
      </c>
      <c r="I19134" t="s">
        <v>10851</v>
      </c>
      <c r="J19134">
        <v>2014</v>
      </c>
      <c r="K19134" t="s">
        <v>6633</v>
      </c>
      <c r="L19134" t="s">
        <v>6686</v>
      </c>
      <c r="M19134" t="s">
        <v>10847</v>
      </c>
      <c r="N19134" t="s">
        <v>1243</v>
      </c>
      <c r="O19134" t="s">
        <v>1244</v>
      </c>
      <c r="P19134">
        <v>11853</v>
      </c>
      <c r="Q19134">
        <v>691.09</v>
      </c>
      <c r="R19134" t="s">
        <v>81</v>
      </c>
      <c r="S19134" t="s">
        <v>1414</v>
      </c>
      <c r="T19134">
        <v>0.24106666666666665</v>
      </c>
      <c r="U19134" s="36">
        <f>usagedata[[#This Row],[Mile rate]]*usagedata[[#This Row],[Miles]]</f>
        <v>2857.3631999999998</v>
      </c>
      <c r="V19134" s="36">
        <v>366</v>
      </c>
      <c r="W19134" s="36">
        <v>445</v>
      </c>
      <c r="X19134" s="36">
        <v>405.5</v>
      </c>
    </row>
    <row r="19135" spans="1:24" x14ac:dyDescent="0.25">
      <c r="A19135" t="s">
        <v>579</v>
      </c>
      <c r="B19135" t="s">
        <v>580</v>
      </c>
      <c r="C19135" t="s">
        <v>1835</v>
      </c>
      <c r="D19135" t="s">
        <v>1836</v>
      </c>
      <c r="E19135" t="s">
        <v>1235</v>
      </c>
      <c r="F19135" t="s">
        <v>1236</v>
      </c>
      <c r="G19135" t="s">
        <v>3978</v>
      </c>
      <c r="H19135" t="s">
        <v>3979</v>
      </c>
      <c r="I19135" t="s">
        <v>10853</v>
      </c>
      <c r="J19135">
        <v>2014</v>
      </c>
      <c r="K19135" t="s">
        <v>6633</v>
      </c>
      <c r="L19135" t="s">
        <v>6686</v>
      </c>
      <c r="M19135" t="s">
        <v>10854</v>
      </c>
      <c r="N19135" t="s">
        <v>1243</v>
      </c>
      <c r="O19135" t="s">
        <v>1244</v>
      </c>
      <c r="P19135">
        <v>11827</v>
      </c>
      <c r="Q19135">
        <v>839.33</v>
      </c>
      <c r="R19135" t="s">
        <v>81</v>
      </c>
      <c r="S19135" t="s">
        <v>1414</v>
      </c>
      <c r="T19135">
        <v>0.24106666666666665</v>
      </c>
      <c r="U19135" s="36">
        <f>usagedata[[#This Row],[Mile rate]]*usagedata[[#This Row],[Miles]]</f>
        <v>2851.0954666666667</v>
      </c>
      <c r="V19135" s="36">
        <v>366</v>
      </c>
      <c r="W19135" s="36">
        <v>445</v>
      </c>
      <c r="X19135" s="36">
        <v>405.5</v>
      </c>
    </row>
    <row r="19136" spans="1:24" x14ac:dyDescent="0.25">
      <c r="A19136" t="s">
        <v>579</v>
      </c>
      <c r="B19136" t="s">
        <v>580</v>
      </c>
      <c r="C19136" t="s">
        <v>1835</v>
      </c>
      <c r="D19136" t="s">
        <v>1836</v>
      </c>
      <c r="E19136" t="s">
        <v>1235</v>
      </c>
      <c r="F19136" t="s">
        <v>1236</v>
      </c>
      <c r="G19136" t="s">
        <v>3978</v>
      </c>
      <c r="H19136" t="s">
        <v>3979</v>
      </c>
      <c r="I19136" t="s">
        <v>10855</v>
      </c>
      <c r="J19136">
        <v>2014</v>
      </c>
      <c r="K19136" t="s">
        <v>6633</v>
      </c>
      <c r="L19136" t="s">
        <v>6686</v>
      </c>
      <c r="M19136" t="s">
        <v>10856</v>
      </c>
      <c r="N19136" t="s">
        <v>1243</v>
      </c>
      <c r="O19136" t="s">
        <v>1244</v>
      </c>
      <c r="P19136">
        <v>7485</v>
      </c>
      <c r="Q19136">
        <v>525.65</v>
      </c>
      <c r="R19136" t="s">
        <v>81</v>
      </c>
      <c r="S19136" t="s">
        <v>1414</v>
      </c>
      <c r="T19136">
        <v>0.24106666666666665</v>
      </c>
      <c r="U19136" s="36">
        <f>usagedata[[#This Row],[Mile rate]]*usagedata[[#This Row],[Miles]]</f>
        <v>1804.3839999999998</v>
      </c>
      <c r="V19136" s="36">
        <v>366</v>
      </c>
      <c r="W19136" s="36">
        <v>445</v>
      </c>
      <c r="X19136" s="36">
        <v>405.5</v>
      </c>
    </row>
    <row r="19137" spans="1:24" x14ac:dyDescent="0.25">
      <c r="A19137" t="s">
        <v>579</v>
      </c>
      <c r="B19137" t="s">
        <v>580</v>
      </c>
      <c r="C19137" t="s">
        <v>1835</v>
      </c>
      <c r="D19137" t="s">
        <v>1836</v>
      </c>
      <c r="E19137" t="s">
        <v>1235</v>
      </c>
      <c r="F19137" t="s">
        <v>1236</v>
      </c>
      <c r="G19137" t="s">
        <v>3916</v>
      </c>
      <c r="H19137" t="s">
        <v>3917</v>
      </c>
      <c r="I19137" t="s">
        <v>10858</v>
      </c>
      <c r="J19137">
        <v>2014</v>
      </c>
      <c r="K19137" t="s">
        <v>6633</v>
      </c>
      <c r="L19137" t="s">
        <v>6686</v>
      </c>
      <c r="M19137" t="s">
        <v>10859</v>
      </c>
      <c r="N19137" t="s">
        <v>1243</v>
      </c>
      <c r="O19137" t="s">
        <v>1244</v>
      </c>
      <c r="P19137">
        <v>6212</v>
      </c>
      <c r="Q19137">
        <v>354.04</v>
      </c>
      <c r="R19137" t="s">
        <v>81</v>
      </c>
      <c r="S19137" t="s">
        <v>1414</v>
      </c>
      <c r="T19137">
        <v>0.25236666666666663</v>
      </c>
      <c r="U19137" s="36">
        <f>usagedata[[#This Row],[Mile rate]]*usagedata[[#This Row],[Miles]]</f>
        <v>1567.7017333333331</v>
      </c>
      <c r="V19137" s="36">
        <v>311</v>
      </c>
      <c r="W19137" s="36">
        <v>410</v>
      </c>
      <c r="X19137" s="36">
        <v>360.5</v>
      </c>
    </row>
    <row r="19138" spans="1:24" x14ac:dyDescent="0.25">
      <c r="A19138" t="s">
        <v>579</v>
      </c>
      <c r="B19138" t="s">
        <v>580</v>
      </c>
      <c r="C19138" t="s">
        <v>1835</v>
      </c>
      <c r="D19138" t="s">
        <v>1836</v>
      </c>
      <c r="E19138" t="s">
        <v>1235</v>
      </c>
      <c r="F19138" t="s">
        <v>1236</v>
      </c>
      <c r="G19138" t="s">
        <v>3916</v>
      </c>
      <c r="H19138" t="s">
        <v>3917</v>
      </c>
      <c r="I19138" t="s">
        <v>10860</v>
      </c>
      <c r="J19138">
        <v>2015</v>
      </c>
      <c r="K19138" t="s">
        <v>6633</v>
      </c>
      <c r="L19138" t="s">
        <v>6686</v>
      </c>
      <c r="M19138" t="s">
        <v>10861</v>
      </c>
      <c r="N19138" t="s">
        <v>1243</v>
      </c>
      <c r="O19138" t="s">
        <v>1244</v>
      </c>
      <c r="P19138">
        <v>4050</v>
      </c>
      <c r="Q19138">
        <v>205.93</v>
      </c>
      <c r="R19138" t="s">
        <v>81</v>
      </c>
      <c r="S19138" t="s">
        <v>1414</v>
      </c>
      <c r="T19138">
        <v>0.25236666666666663</v>
      </c>
      <c r="U19138" s="36">
        <f>usagedata[[#This Row],[Mile rate]]*usagedata[[#This Row],[Miles]]</f>
        <v>1022.0849999999998</v>
      </c>
      <c r="V19138" s="36">
        <v>311</v>
      </c>
      <c r="W19138" s="36">
        <v>410</v>
      </c>
      <c r="X19138" s="36">
        <v>360.5</v>
      </c>
    </row>
    <row r="19139" spans="1:24" x14ac:dyDescent="0.25">
      <c r="A19139" t="s">
        <v>579</v>
      </c>
      <c r="B19139" t="s">
        <v>580</v>
      </c>
      <c r="C19139" t="s">
        <v>1835</v>
      </c>
      <c r="D19139" t="s">
        <v>1836</v>
      </c>
      <c r="E19139" t="s">
        <v>1235</v>
      </c>
      <c r="F19139" t="s">
        <v>1236</v>
      </c>
      <c r="G19139" t="s">
        <v>3916</v>
      </c>
      <c r="H19139" t="s">
        <v>3917</v>
      </c>
      <c r="I19139" t="s">
        <v>10862</v>
      </c>
      <c r="J19139">
        <v>2015</v>
      </c>
      <c r="K19139" t="s">
        <v>6633</v>
      </c>
      <c r="L19139" t="s">
        <v>6686</v>
      </c>
      <c r="M19139" t="s">
        <v>8838</v>
      </c>
      <c r="N19139" t="s">
        <v>1243</v>
      </c>
      <c r="O19139" t="s">
        <v>1244</v>
      </c>
      <c r="P19139">
        <v>11103</v>
      </c>
      <c r="Q19139">
        <v>847.28</v>
      </c>
      <c r="R19139" t="s">
        <v>81</v>
      </c>
      <c r="S19139" t="s">
        <v>1414</v>
      </c>
      <c r="T19139">
        <v>0.25236666666666663</v>
      </c>
      <c r="U19139" s="36">
        <f>usagedata[[#This Row],[Mile rate]]*usagedata[[#This Row],[Miles]]</f>
        <v>2802.0270999999998</v>
      </c>
      <c r="V19139" s="36">
        <v>311</v>
      </c>
      <c r="W19139" s="36">
        <v>410</v>
      </c>
      <c r="X19139" s="36">
        <v>360.5</v>
      </c>
    </row>
    <row r="19140" spans="1:24" x14ac:dyDescent="0.25">
      <c r="A19140" t="s">
        <v>579</v>
      </c>
      <c r="B19140" t="s">
        <v>580</v>
      </c>
      <c r="C19140" t="s">
        <v>1835</v>
      </c>
      <c r="D19140" t="s">
        <v>1836</v>
      </c>
      <c r="E19140" t="s">
        <v>1235</v>
      </c>
      <c r="F19140" t="s">
        <v>1236</v>
      </c>
      <c r="G19140" t="s">
        <v>3916</v>
      </c>
      <c r="H19140" t="s">
        <v>3917</v>
      </c>
      <c r="I19140" t="s">
        <v>10863</v>
      </c>
      <c r="J19140">
        <v>2016</v>
      </c>
      <c r="K19140" t="s">
        <v>6633</v>
      </c>
      <c r="L19140" t="s">
        <v>6686</v>
      </c>
      <c r="M19140" t="s">
        <v>10864</v>
      </c>
      <c r="N19140" t="s">
        <v>1243</v>
      </c>
      <c r="O19140" t="s">
        <v>1244</v>
      </c>
      <c r="P19140">
        <v>7799</v>
      </c>
      <c r="Q19140">
        <v>124.44</v>
      </c>
      <c r="R19140" t="s">
        <v>81</v>
      </c>
      <c r="S19140" t="s">
        <v>1414</v>
      </c>
      <c r="T19140">
        <v>0.25236666666666663</v>
      </c>
      <c r="U19140" s="36">
        <f>usagedata[[#This Row],[Mile rate]]*usagedata[[#This Row],[Miles]]</f>
        <v>1968.207633333333</v>
      </c>
      <c r="V19140" s="36">
        <v>311</v>
      </c>
      <c r="W19140" s="36">
        <v>410</v>
      </c>
      <c r="X19140" s="36">
        <v>360.5</v>
      </c>
    </row>
    <row r="19141" spans="1:24" x14ac:dyDescent="0.25">
      <c r="A19141" t="s">
        <v>579</v>
      </c>
      <c r="B19141" t="s">
        <v>580</v>
      </c>
      <c r="C19141" t="s">
        <v>1835</v>
      </c>
      <c r="D19141" t="s">
        <v>1836</v>
      </c>
      <c r="E19141" t="s">
        <v>1235</v>
      </c>
      <c r="F19141" t="s">
        <v>1236</v>
      </c>
      <c r="G19141" t="s">
        <v>3916</v>
      </c>
      <c r="H19141" t="s">
        <v>3917</v>
      </c>
      <c r="I19141" t="s">
        <v>6795</v>
      </c>
      <c r="J19141">
        <v>2015</v>
      </c>
      <c r="K19141" t="s">
        <v>6633</v>
      </c>
      <c r="L19141" t="s">
        <v>6686</v>
      </c>
      <c r="M19141" t="s">
        <v>5640</v>
      </c>
      <c r="N19141" t="s">
        <v>1243</v>
      </c>
      <c r="O19141" t="s">
        <v>1244</v>
      </c>
      <c r="P19141">
        <v>4090</v>
      </c>
      <c r="Q19141">
        <v>211.42</v>
      </c>
      <c r="R19141" t="s">
        <v>81</v>
      </c>
      <c r="S19141" t="s">
        <v>1414</v>
      </c>
      <c r="T19141">
        <v>0.25236666666666663</v>
      </c>
      <c r="U19141" s="36">
        <f>usagedata[[#This Row],[Mile rate]]*usagedata[[#This Row],[Miles]]</f>
        <v>1032.1796666666664</v>
      </c>
      <c r="V19141" s="36">
        <v>311</v>
      </c>
      <c r="W19141" s="36">
        <v>410</v>
      </c>
      <c r="X19141" s="36">
        <v>360.5</v>
      </c>
    </row>
    <row r="19142" spans="1:24" x14ac:dyDescent="0.25">
      <c r="A19142" t="s">
        <v>579</v>
      </c>
      <c r="B19142" t="s">
        <v>580</v>
      </c>
      <c r="C19142" t="s">
        <v>1835</v>
      </c>
      <c r="D19142" t="s">
        <v>1836</v>
      </c>
      <c r="E19142" t="s">
        <v>1235</v>
      </c>
      <c r="F19142" t="s">
        <v>1236</v>
      </c>
      <c r="G19142" t="s">
        <v>3968</v>
      </c>
      <c r="H19142" t="s">
        <v>3969</v>
      </c>
      <c r="I19142" t="s">
        <v>10865</v>
      </c>
      <c r="J19142">
        <v>2015</v>
      </c>
      <c r="K19142" t="s">
        <v>6627</v>
      </c>
      <c r="L19142" t="s">
        <v>6628</v>
      </c>
      <c r="M19142" t="s">
        <v>5524</v>
      </c>
      <c r="N19142" t="s">
        <v>1243</v>
      </c>
      <c r="O19142" t="s">
        <v>1244</v>
      </c>
      <c r="P19142">
        <v>13582</v>
      </c>
      <c r="Q19142">
        <v>1182.54</v>
      </c>
      <c r="R19142" t="s">
        <v>81</v>
      </c>
      <c r="S19142" t="s">
        <v>1414</v>
      </c>
      <c r="T19142">
        <v>0.31640000000000001</v>
      </c>
      <c r="U19142" s="36">
        <f>usagedata[[#This Row],[Mile rate]]*usagedata[[#This Row],[Miles]]</f>
        <v>4297.3447999999999</v>
      </c>
      <c r="V19142" s="36">
        <v>347</v>
      </c>
      <c r="W19142" s="36">
        <v>431</v>
      </c>
      <c r="X19142" s="36">
        <v>389</v>
      </c>
    </row>
    <row r="19143" spans="1:24" x14ac:dyDescent="0.25">
      <c r="A19143" t="s">
        <v>579</v>
      </c>
      <c r="B19143" t="s">
        <v>580</v>
      </c>
      <c r="C19143" t="s">
        <v>1835</v>
      </c>
      <c r="D19143" t="s">
        <v>1836</v>
      </c>
      <c r="E19143" t="s">
        <v>1235</v>
      </c>
      <c r="F19143" t="s">
        <v>1236</v>
      </c>
      <c r="G19143" t="s">
        <v>3978</v>
      </c>
      <c r="H19143" t="s">
        <v>3979</v>
      </c>
      <c r="I19143" t="s">
        <v>10866</v>
      </c>
      <c r="J19143">
        <v>2015</v>
      </c>
      <c r="K19143" t="s">
        <v>6627</v>
      </c>
      <c r="L19143" t="s">
        <v>6628</v>
      </c>
      <c r="M19143" t="s">
        <v>10867</v>
      </c>
      <c r="N19143" t="s">
        <v>1243</v>
      </c>
      <c r="O19143" t="s">
        <v>1244</v>
      </c>
      <c r="P19143">
        <v>6663</v>
      </c>
      <c r="Q19143">
        <v>322.72000000000003</v>
      </c>
      <c r="R19143" t="s">
        <v>81</v>
      </c>
      <c r="S19143" t="s">
        <v>1414</v>
      </c>
      <c r="T19143">
        <v>0.24106666666666665</v>
      </c>
      <c r="U19143" s="36">
        <f>usagedata[[#This Row],[Mile rate]]*usagedata[[#This Row],[Miles]]</f>
        <v>1606.2271999999998</v>
      </c>
      <c r="V19143" s="36">
        <v>366</v>
      </c>
      <c r="W19143" s="36">
        <v>445</v>
      </c>
      <c r="X19143" s="36">
        <v>405.5</v>
      </c>
    </row>
    <row r="19144" spans="1:24" x14ac:dyDescent="0.25">
      <c r="A19144" t="s">
        <v>579</v>
      </c>
      <c r="B19144" t="s">
        <v>580</v>
      </c>
      <c r="C19144" t="s">
        <v>1835</v>
      </c>
      <c r="D19144" t="s">
        <v>1836</v>
      </c>
      <c r="E19144" t="s">
        <v>1235</v>
      </c>
      <c r="F19144" t="s">
        <v>1236</v>
      </c>
      <c r="G19144" t="s">
        <v>3978</v>
      </c>
      <c r="H19144" t="s">
        <v>3979</v>
      </c>
      <c r="I19144" t="s">
        <v>10868</v>
      </c>
      <c r="J19144">
        <v>2015</v>
      </c>
      <c r="K19144" t="s">
        <v>6627</v>
      </c>
      <c r="L19144" t="s">
        <v>6628</v>
      </c>
      <c r="M19144" t="s">
        <v>10869</v>
      </c>
      <c r="N19144" t="s">
        <v>1243</v>
      </c>
      <c r="O19144" t="s">
        <v>1244</v>
      </c>
      <c r="P19144">
        <v>3815</v>
      </c>
      <c r="Q19144">
        <v>262.27999999999997</v>
      </c>
      <c r="R19144" t="s">
        <v>81</v>
      </c>
      <c r="S19144" t="s">
        <v>1414</v>
      </c>
      <c r="T19144">
        <v>0.24106666666666665</v>
      </c>
      <c r="U19144" s="36">
        <f>usagedata[[#This Row],[Mile rate]]*usagedata[[#This Row],[Miles]]</f>
        <v>919.66933333333327</v>
      </c>
      <c r="V19144" s="36">
        <v>366</v>
      </c>
      <c r="W19144" s="36">
        <v>445</v>
      </c>
      <c r="X19144" s="36">
        <v>405.5</v>
      </c>
    </row>
    <row r="19145" spans="1:24" x14ac:dyDescent="0.25">
      <c r="A19145" t="s">
        <v>579</v>
      </c>
      <c r="B19145" t="s">
        <v>580</v>
      </c>
      <c r="C19145" t="s">
        <v>1835</v>
      </c>
      <c r="D19145" t="s">
        <v>1836</v>
      </c>
      <c r="E19145" t="s">
        <v>1235</v>
      </c>
      <c r="F19145" t="s">
        <v>1236</v>
      </c>
      <c r="G19145" t="s">
        <v>3978</v>
      </c>
      <c r="H19145" t="s">
        <v>3979</v>
      </c>
      <c r="I19145" t="s">
        <v>10870</v>
      </c>
      <c r="J19145">
        <v>2015</v>
      </c>
      <c r="K19145" t="s">
        <v>6627</v>
      </c>
      <c r="L19145" t="s">
        <v>6628</v>
      </c>
      <c r="M19145" t="s">
        <v>10871</v>
      </c>
      <c r="N19145" t="s">
        <v>1243</v>
      </c>
      <c r="O19145" t="s">
        <v>1244</v>
      </c>
      <c r="P19145">
        <v>8372</v>
      </c>
      <c r="Q19145">
        <v>505.5</v>
      </c>
      <c r="R19145" t="s">
        <v>81</v>
      </c>
      <c r="S19145" t="s">
        <v>1414</v>
      </c>
      <c r="T19145">
        <v>0.24106666666666665</v>
      </c>
      <c r="U19145" s="36">
        <f>usagedata[[#This Row],[Mile rate]]*usagedata[[#This Row],[Miles]]</f>
        <v>2018.2101333333333</v>
      </c>
      <c r="V19145" s="36">
        <v>366</v>
      </c>
      <c r="W19145" s="36">
        <v>445</v>
      </c>
      <c r="X19145" s="36">
        <v>405.5</v>
      </c>
    </row>
    <row r="19146" spans="1:24" x14ac:dyDescent="0.25">
      <c r="A19146" t="s">
        <v>579</v>
      </c>
      <c r="B19146" t="s">
        <v>580</v>
      </c>
      <c r="C19146" t="s">
        <v>1835</v>
      </c>
      <c r="D19146" t="s">
        <v>1836</v>
      </c>
      <c r="E19146" t="s">
        <v>1235</v>
      </c>
      <c r="F19146" t="s">
        <v>1236</v>
      </c>
      <c r="G19146" t="s">
        <v>3968</v>
      </c>
      <c r="H19146" t="s">
        <v>3969</v>
      </c>
      <c r="I19146" t="s">
        <v>10872</v>
      </c>
      <c r="J19146">
        <v>2015</v>
      </c>
      <c r="K19146" t="s">
        <v>6627</v>
      </c>
      <c r="L19146" t="s">
        <v>6628</v>
      </c>
      <c r="M19146" t="s">
        <v>5941</v>
      </c>
      <c r="N19146" t="s">
        <v>1243</v>
      </c>
      <c r="O19146" t="s">
        <v>1244</v>
      </c>
      <c r="P19146">
        <v>6244</v>
      </c>
      <c r="Q19146">
        <v>603.48</v>
      </c>
      <c r="R19146" t="s">
        <v>81</v>
      </c>
      <c r="S19146" t="s">
        <v>1414</v>
      </c>
      <c r="T19146">
        <v>0.31640000000000001</v>
      </c>
      <c r="U19146" s="36">
        <f>usagedata[[#This Row],[Mile rate]]*usagedata[[#This Row],[Miles]]</f>
        <v>1975.6016000000002</v>
      </c>
      <c r="V19146" s="36">
        <v>347</v>
      </c>
      <c r="W19146" s="36">
        <v>431</v>
      </c>
      <c r="X19146" s="36">
        <v>389</v>
      </c>
    </row>
    <row r="19147" spans="1:24" x14ac:dyDescent="0.25">
      <c r="A19147" t="s">
        <v>579</v>
      </c>
      <c r="B19147" t="s">
        <v>580</v>
      </c>
      <c r="C19147" t="s">
        <v>1835</v>
      </c>
      <c r="D19147" t="s">
        <v>1836</v>
      </c>
      <c r="E19147" t="s">
        <v>1235</v>
      </c>
      <c r="F19147" t="s">
        <v>1236</v>
      </c>
      <c r="G19147" t="s">
        <v>3916</v>
      </c>
      <c r="H19147" t="s">
        <v>3917</v>
      </c>
      <c r="I19147" t="s">
        <v>10873</v>
      </c>
      <c r="J19147">
        <v>2016</v>
      </c>
      <c r="K19147" t="s">
        <v>6633</v>
      </c>
      <c r="L19147" t="s">
        <v>6686</v>
      </c>
      <c r="M19147" t="s">
        <v>5809</v>
      </c>
      <c r="N19147" t="s">
        <v>1243</v>
      </c>
      <c r="O19147" t="s">
        <v>1244</v>
      </c>
      <c r="P19147">
        <v>11101</v>
      </c>
      <c r="Q19147">
        <v>623.04999999999995</v>
      </c>
      <c r="R19147" t="s">
        <v>81</v>
      </c>
      <c r="S19147" t="s">
        <v>1414</v>
      </c>
      <c r="T19147">
        <v>0.25236666666666663</v>
      </c>
      <c r="U19147" s="36">
        <f>usagedata[[#This Row],[Mile rate]]*usagedata[[#This Row],[Miles]]</f>
        <v>2801.5223666666661</v>
      </c>
      <c r="V19147" s="36">
        <v>311</v>
      </c>
      <c r="W19147" s="36">
        <v>410</v>
      </c>
      <c r="X19147" s="36">
        <v>360.5</v>
      </c>
    </row>
    <row r="19148" spans="1:24" x14ac:dyDescent="0.25">
      <c r="A19148" t="s">
        <v>579</v>
      </c>
      <c r="B19148" t="s">
        <v>580</v>
      </c>
      <c r="C19148" t="s">
        <v>1835</v>
      </c>
      <c r="D19148" t="s">
        <v>1836</v>
      </c>
      <c r="E19148" t="s">
        <v>1235</v>
      </c>
      <c r="F19148" t="s">
        <v>1236</v>
      </c>
      <c r="G19148" t="s">
        <v>3900</v>
      </c>
      <c r="H19148" t="s">
        <v>3901</v>
      </c>
      <c r="I19148" t="s">
        <v>10874</v>
      </c>
      <c r="J19148">
        <v>2016</v>
      </c>
      <c r="K19148" t="s">
        <v>6627</v>
      </c>
      <c r="L19148" t="s">
        <v>6628</v>
      </c>
      <c r="M19148" t="s">
        <v>10875</v>
      </c>
      <c r="N19148" t="s">
        <v>1243</v>
      </c>
      <c r="O19148" t="s">
        <v>1244</v>
      </c>
      <c r="P19148">
        <v>1067</v>
      </c>
      <c r="Q19148">
        <v>50.9</v>
      </c>
      <c r="R19148" t="s">
        <v>81</v>
      </c>
      <c r="S19148" t="s">
        <v>1414</v>
      </c>
      <c r="T19148">
        <v>0.23353333333333332</v>
      </c>
      <c r="U19148" s="36">
        <f>usagedata[[#This Row],[Mile rate]]*usagedata[[#This Row],[Miles]]</f>
        <v>249.18006666666665</v>
      </c>
      <c r="V19148" s="36">
        <v>377</v>
      </c>
      <c r="W19148" s="36">
        <v>432</v>
      </c>
      <c r="X19148" s="36">
        <v>404.5</v>
      </c>
    </row>
    <row r="19149" spans="1:24" x14ac:dyDescent="0.25">
      <c r="A19149" t="s">
        <v>579</v>
      </c>
      <c r="B19149" t="s">
        <v>580</v>
      </c>
      <c r="C19149" t="s">
        <v>1835</v>
      </c>
      <c r="D19149" t="s">
        <v>1836</v>
      </c>
      <c r="E19149" t="s">
        <v>1235</v>
      </c>
      <c r="F19149" t="s">
        <v>1236</v>
      </c>
      <c r="G19149" t="s">
        <v>3900</v>
      </c>
      <c r="H19149" t="s">
        <v>3901</v>
      </c>
      <c r="I19149" t="s">
        <v>10874</v>
      </c>
      <c r="J19149">
        <v>2016</v>
      </c>
      <c r="K19149" t="s">
        <v>6627</v>
      </c>
      <c r="L19149" t="s">
        <v>6628</v>
      </c>
      <c r="M19149" t="s">
        <v>5490</v>
      </c>
      <c r="N19149" t="s">
        <v>1243</v>
      </c>
      <c r="O19149" t="s">
        <v>1244</v>
      </c>
      <c r="P19149">
        <v>2417</v>
      </c>
      <c r="Q19149">
        <v>120.7</v>
      </c>
      <c r="R19149" t="s">
        <v>81</v>
      </c>
      <c r="S19149" t="s">
        <v>1414</v>
      </c>
      <c r="T19149">
        <v>0.23353333333333332</v>
      </c>
      <c r="U19149" s="36">
        <f>usagedata[[#This Row],[Mile rate]]*usagedata[[#This Row],[Miles]]</f>
        <v>564.45006666666666</v>
      </c>
      <c r="V19149" s="36">
        <v>377</v>
      </c>
      <c r="W19149" s="36">
        <v>432</v>
      </c>
      <c r="X19149" s="36">
        <v>404.5</v>
      </c>
    </row>
    <row r="19150" spans="1:24" x14ac:dyDescent="0.25">
      <c r="A19150" t="s">
        <v>579</v>
      </c>
      <c r="B19150" t="s">
        <v>580</v>
      </c>
      <c r="C19150" t="s">
        <v>1835</v>
      </c>
      <c r="D19150" t="s">
        <v>1836</v>
      </c>
      <c r="E19150" t="s">
        <v>1235</v>
      </c>
      <c r="F19150" t="s">
        <v>1236</v>
      </c>
      <c r="G19150" t="s">
        <v>3900</v>
      </c>
      <c r="H19150" t="s">
        <v>3901</v>
      </c>
      <c r="I19150" t="s">
        <v>10874</v>
      </c>
      <c r="J19150">
        <v>2016</v>
      </c>
      <c r="K19150" t="s">
        <v>6627</v>
      </c>
      <c r="L19150" t="s">
        <v>6628</v>
      </c>
      <c r="M19150" t="s">
        <v>5818</v>
      </c>
      <c r="N19150" t="s">
        <v>1243</v>
      </c>
      <c r="O19150" t="s">
        <v>1244</v>
      </c>
      <c r="P19150">
        <v>513</v>
      </c>
      <c r="Q19150">
        <v>56.63</v>
      </c>
      <c r="R19150" t="s">
        <v>81</v>
      </c>
      <c r="S19150" t="s">
        <v>1414</v>
      </c>
      <c r="T19150">
        <v>0.23353333333333332</v>
      </c>
      <c r="U19150" s="36">
        <f>usagedata[[#This Row],[Mile rate]]*usagedata[[#This Row],[Miles]]</f>
        <v>119.80259999999998</v>
      </c>
      <c r="V19150" s="36">
        <v>377</v>
      </c>
      <c r="W19150" s="36">
        <v>432</v>
      </c>
      <c r="X19150" s="36">
        <v>404.5</v>
      </c>
    </row>
    <row r="19151" spans="1:24" x14ac:dyDescent="0.25">
      <c r="A19151" t="s">
        <v>579</v>
      </c>
      <c r="B19151" t="s">
        <v>580</v>
      </c>
      <c r="C19151" t="s">
        <v>1835</v>
      </c>
      <c r="D19151" t="s">
        <v>1836</v>
      </c>
      <c r="E19151" t="s">
        <v>1235</v>
      </c>
      <c r="F19151" t="s">
        <v>1236</v>
      </c>
      <c r="G19151" t="s">
        <v>3916</v>
      </c>
      <c r="H19151" t="s">
        <v>3917</v>
      </c>
      <c r="I19151" t="s">
        <v>10876</v>
      </c>
      <c r="J19151">
        <v>2016</v>
      </c>
      <c r="K19151" t="s">
        <v>6633</v>
      </c>
      <c r="L19151" t="s">
        <v>6686</v>
      </c>
      <c r="M19151" t="s">
        <v>2650</v>
      </c>
      <c r="N19151" t="s">
        <v>1243</v>
      </c>
      <c r="O19151" t="s">
        <v>1244</v>
      </c>
      <c r="P19151">
        <v>11353</v>
      </c>
      <c r="Q19151">
        <v>783.21</v>
      </c>
      <c r="R19151" t="s">
        <v>81</v>
      </c>
      <c r="S19151" t="s">
        <v>1414</v>
      </c>
      <c r="T19151">
        <v>0.25236666666666663</v>
      </c>
      <c r="U19151" s="36">
        <f>usagedata[[#This Row],[Mile rate]]*usagedata[[#This Row],[Miles]]</f>
        <v>2865.118766666666</v>
      </c>
      <c r="V19151" s="36">
        <v>311</v>
      </c>
      <c r="W19151" s="36">
        <v>410</v>
      </c>
      <c r="X19151" s="36">
        <v>360.5</v>
      </c>
    </row>
    <row r="19152" spans="1:24" x14ac:dyDescent="0.25">
      <c r="A19152" t="s">
        <v>579</v>
      </c>
      <c r="B19152" t="s">
        <v>580</v>
      </c>
      <c r="C19152" t="s">
        <v>1835</v>
      </c>
      <c r="D19152" t="s">
        <v>1836</v>
      </c>
      <c r="E19152" t="s">
        <v>1235</v>
      </c>
      <c r="F19152" t="s">
        <v>1236</v>
      </c>
      <c r="G19152" t="s">
        <v>4007</v>
      </c>
      <c r="H19152" t="s">
        <v>4008</v>
      </c>
      <c r="I19152" t="s">
        <v>10877</v>
      </c>
      <c r="J19152">
        <v>2017</v>
      </c>
      <c r="K19152" t="s">
        <v>6627</v>
      </c>
      <c r="L19152" t="s">
        <v>6628</v>
      </c>
      <c r="M19152" t="s">
        <v>7390</v>
      </c>
      <c r="N19152" t="s">
        <v>1243</v>
      </c>
      <c r="O19152" t="s">
        <v>1244</v>
      </c>
      <c r="P19152">
        <v>8916</v>
      </c>
      <c r="Q19152">
        <v>521.99</v>
      </c>
      <c r="R19152" t="s">
        <v>81</v>
      </c>
      <c r="S19152" t="s">
        <v>1414</v>
      </c>
      <c r="T19152">
        <v>0.30886666666666668</v>
      </c>
      <c r="U19152" s="36">
        <f>usagedata[[#This Row],[Mile rate]]*usagedata[[#This Row],[Miles]]</f>
        <v>2753.8552</v>
      </c>
      <c r="V19152" s="36">
        <v>442</v>
      </c>
      <c r="W19152" s="36">
        <v>520</v>
      </c>
      <c r="X19152" s="36">
        <v>481</v>
      </c>
    </row>
    <row r="19153" spans="1:24" x14ac:dyDescent="0.25">
      <c r="A19153" t="s">
        <v>579</v>
      </c>
      <c r="B19153" t="s">
        <v>580</v>
      </c>
      <c r="C19153" t="s">
        <v>1835</v>
      </c>
      <c r="D19153" t="s">
        <v>1836</v>
      </c>
      <c r="E19153" t="s">
        <v>1235</v>
      </c>
      <c r="F19153" t="s">
        <v>1236</v>
      </c>
      <c r="G19153" t="s">
        <v>3900</v>
      </c>
      <c r="H19153" t="s">
        <v>3901</v>
      </c>
      <c r="I19153" t="s">
        <v>10878</v>
      </c>
      <c r="J19153">
        <v>2017</v>
      </c>
      <c r="K19153" t="s">
        <v>6627</v>
      </c>
      <c r="L19153" t="s">
        <v>6628</v>
      </c>
      <c r="M19153" t="s">
        <v>5967</v>
      </c>
      <c r="N19153" t="s">
        <v>1243</v>
      </c>
      <c r="O19153" t="s">
        <v>1244</v>
      </c>
      <c r="P19153">
        <v>4158</v>
      </c>
      <c r="Q19153">
        <v>231.38</v>
      </c>
      <c r="R19153" t="s">
        <v>81</v>
      </c>
      <c r="S19153" t="s">
        <v>1414</v>
      </c>
      <c r="T19153">
        <v>0.23353333333333332</v>
      </c>
      <c r="U19153" s="36">
        <f>usagedata[[#This Row],[Mile rate]]*usagedata[[#This Row],[Miles]]</f>
        <v>971.03159999999991</v>
      </c>
      <c r="V19153" s="36">
        <v>377</v>
      </c>
      <c r="W19153" s="36">
        <v>432</v>
      </c>
      <c r="X19153" s="36">
        <v>404.5</v>
      </c>
    </row>
    <row r="19154" spans="1:24" x14ac:dyDescent="0.25">
      <c r="A19154" t="s">
        <v>579</v>
      </c>
      <c r="B19154" t="s">
        <v>580</v>
      </c>
      <c r="C19154" t="s">
        <v>1835</v>
      </c>
      <c r="D19154" t="s">
        <v>1836</v>
      </c>
      <c r="E19154" t="s">
        <v>1235</v>
      </c>
      <c r="F19154" t="s">
        <v>1236</v>
      </c>
      <c r="G19154" t="s">
        <v>3900</v>
      </c>
      <c r="H19154" t="s">
        <v>3901</v>
      </c>
      <c r="I19154" t="s">
        <v>10879</v>
      </c>
      <c r="J19154">
        <v>2018</v>
      </c>
      <c r="K19154" t="s">
        <v>6624</v>
      </c>
      <c r="L19154" t="s">
        <v>7296</v>
      </c>
      <c r="M19154" t="s">
        <v>5781</v>
      </c>
      <c r="N19154" t="s">
        <v>1243</v>
      </c>
      <c r="O19154" t="s">
        <v>1244</v>
      </c>
      <c r="P19154">
        <v>11354</v>
      </c>
      <c r="Q19154">
        <v>781.94</v>
      </c>
      <c r="R19154" t="s">
        <v>81</v>
      </c>
      <c r="S19154" t="s">
        <v>1414</v>
      </c>
      <c r="T19154">
        <v>0.23353333333333332</v>
      </c>
      <c r="U19154" s="36">
        <f>usagedata[[#This Row],[Mile rate]]*usagedata[[#This Row],[Miles]]</f>
        <v>2651.5374666666667</v>
      </c>
      <c r="V19154" s="36">
        <v>377</v>
      </c>
      <c r="W19154" s="36">
        <v>432</v>
      </c>
      <c r="X19154" s="36">
        <v>404.5</v>
      </c>
    </row>
    <row r="19155" spans="1:24" x14ac:dyDescent="0.25">
      <c r="A19155" t="s">
        <v>579</v>
      </c>
      <c r="B19155" t="s">
        <v>580</v>
      </c>
      <c r="C19155" t="s">
        <v>1835</v>
      </c>
      <c r="D19155" t="s">
        <v>1836</v>
      </c>
      <c r="E19155" t="s">
        <v>1235</v>
      </c>
      <c r="F19155" t="s">
        <v>1236</v>
      </c>
      <c r="G19155" t="s">
        <v>3900</v>
      </c>
      <c r="H19155" t="s">
        <v>3901</v>
      </c>
      <c r="I19155" t="s">
        <v>10880</v>
      </c>
      <c r="J19155">
        <v>2019</v>
      </c>
      <c r="K19155" t="s">
        <v>6627</v>
      </c>
      <c r="L19155" t="s">
        <v>6628</v>
      </c>
      <c r="M19155" t="s">
        <v>7316</v>
      </c>
      <c r="N19155" t="s">
        <v>1243</v>
      </c>
      <c r="O19155" t="s">
        <v>1244</v>
      </c>
      <c r="P19155">
        <v>8128</v>
      </c>
      <c r="Q19155">
        <v>486.77</v>
      </c>
      <c r="R19155" t="s">
        <v>81</v>
      </c>
      <c r="S19155" t="s">
        <v>1414</v>
      </c>
      <c r="T19155">
        <v>0.23353333333333332</v>
      </c>
      <c r="U19155" s="36">
        <f>usagedata[[#This Row],[Mile rate]]*usagedata[[#This Row],[Miles]]</f>
        <v>1898.1589333333332</v>
      </c>
      <c r="V19155" s="36">
        <v>377</v>
      </c>
      <c r="W19155" s="36">
        <v>432</v>
      </c>
      <c r="X19155" s="36">
        <v>404.5</v>
      </c>
    </row>
    <row r="19156" spans="1:24" x14ac:dyDescent="0.25">
      <c r="A19156" t="s">
        <v>579</v>
      </c>
      <c r="B19156" t="s">
        <v>580</v>
      </c>
      <c r="C19156" t="s">
        <v>1835</v>
      </c>
      <c r="D19156" t="s">
        <v>1836</v>
      </c>
      <c r="E19156" t="s">
        <v>1235</v>
      </c>
      <c r="F19156" t="s">
        <v>1236</v>
      </c>
      <c r="G19156" t="s">
        <v>3900</v>
      </c>
      <c r="H19156" t="s">
        <v>3901</v>
      </c>
      <c r="I19156" t="s">
        <v>10532</v>
      </c>
      <c r="J19156">
        <v>2020</v>
      </c>
      <c r="K19156" t="s">
        <v>6627</v>
      </c>
      <c r="L19156" t="s">
        <v>6628</v>
      </c>
      <c r="M19156" t="s">
        <v>10533</v>
      </c>
      <c r="N19156" t="s">
        <v>1243</v>
      </c>
      <c r="O19156" t="s">
        <v>1244</v>
      </c>
      <c r="P19156">
        <v>4808</v>
      </c>
      <c r="Q19156">
        <v>174.9</v>
      </c>
      <c r="R19156" t="s">
        <v>81</v>
      </c>
      <c r="S19156" t="s">
        <v>1414</v>
      </c>
      <c r="T19156">
        <v>0.23353333333333332</v>
      </c>
      <c r="U19156" s="36">
        <f>usagedata[[#This Row],[Mile rate]]*usagedata[[#This Row],[Miles]]</f>
        <v>1122.8282666666667</v>
      </c>
      <c r="V19156" s="36">
        <v>377</v>
      </c>
      <c r="W19156" s="36">
        <v>432</v>
      </c>
      <c r="X19156" s="36">
        <v>404.5</v>
      </c>
    </row>
    <row r="19157" spans="1:24" x14ac:dyDescent="0.25">
      <c r="A19157" t="s">
        <v>579</v>
      </c>
      <c r="B19157" t="s">
        <v>580</v>
      </c>
      <c r="C19157" t="s">
        <v>1835</v>
      </c>
      <c r="D19157" t="s">
        <v>1836</v>
      </c>
      <c r="E19157" t="s">
        <v>1235</v>
      </c>
      <c r="F19157" t="s">
        <v>1236</v>
      </c>
      <c r="G19157" t="s">
        <v>3900</v>
      </c>
      <c r="H19157" t="s">
        <v>3901</v>
      </c>
      <c r="I19157" t="s">
        <v>10360</v>
      </c>
      <c r="J19157">
        <v>2019</v>
      </c>
      <c r="K19157" t="s">
        <v>6624</v>
      </c>
      <c r="L19157" t="s">
        <v>7296</v>
      </c>
      <c r="M19157" t="s">
        <v>10361</v>
      </c>
      <c r="N19157" t="s">
        <v>1243</v>
      </c>
      <c r="O19157" t="s">
        <v>1244</v>
      </c>
      <c r="P19157">
        <v>5839</v>
      </c>
      <c r="Q19157">
        <v>128.21</v>
      </c>
      <c r="R19157" t="s">
        <v>81</v>
      </c>
      <c r="S19157" t="s">
        <v>1414</v>
      </c>
      <c r="T19157">
        <v>0.23353333333333332</v>
      </c>
      <c r="U19157" s="36">
        <f>usagedata[[#This Row],[Mile rate]]*usagedata[[#This Row],[Miles]]</f>
        <v>1363.6011333333333</v>
      </c>
      <c r="V19157" s="36">
        <v>377</v>
      </c>
      <c r="W19157" s="36">
        <v>432</v>
      </c>
      <c r="X19157" s="36">
        <v>404.5</v>
      </c>
    </row>
    <row r="19158" spans="1:24" x14ac:dyDescent="0.25">
      <c r="A19158" t="s">
        <v>579</v>
      </c>
      <c r="B19158" t="s">
        <v>580</v>
      </c>
      <c r="C19158" t="s">
        <v>1835</v>
      </c>
      <c r="D19158" t="s">
        <v>1836</v>
      </c>
      <c r="E19158" t="s">
        <v>1235</v>
      </c>
      <c r="F19158" t="s">
        <v>1236</v>
      </c>
      <c r="G19158" t="s">
        <v>3900</v>
      </c>
      <c r="H19158" t="s">
        <v>3901</v>
      </c>
      <c r="I19158" t="s">
        <v>10883</v>
      </c>
      <c r="J19158">
        <v>2019</v>
      </c>
      <c r="K19158" t="s">
        <v>6624</v>
      </c>
      <c r="L19158" t="s">
        <v>7296</v>
      </c>
      <c r="M19158" t="s">
        <v>5884</v>
      </c>
      <c r="N19158" t="s">
        <v>1243</v>
      </c>
      <c r="O19158" t="s">
        <v>1244</v>
      </c>
      <c r="P19158">
        <v>870</v>
      </c>
      <c r="Q19158">
        <v>32.9</v>
      </c>
      <c r="R19158" t="s">
        <v>81</v>
      </c>
      <c r="S19158" t="s">
        <v>1414</v>
      </c>
      <c r="T19158">
        <v>0.23353333333333332</v>
      </c>
      <c r="U19158" s="36">
        <f>usagedata[[#This Row],[Mile rate]]*usagedata[[#This Row],[Miles]]</f>
        <v>203.17399999999998</v>
      </c>
      <c r="V19158" s="36">
        <v>377</v>
      </c>
      <c r="W19158" s="36">
        <v>432</v>
      </c>
      <c r="X19158" s="36">
        <v>404.5</v>
      </c>
    </row>
    <row r="19159" spans="1:24" x14ac:dyDescent="0.25">
      <c r="A19159" t="s">
        <v>579</v>
      </c>
      <c r="B19159" t="s">
        <v>580</v>
      </c>
      <c r="C19159" t="s">
        <v>1835</v>
      </c>
      <c r="D19159" t="s">
        <v>1836</v>
      </c>
      <c r="E19159" t="s">
        <v>1235</v>
      </c>
      <c r="F19159" t="s">
        <v>1236</v>
      </c>
      <c r="G19159" t="s">
        <v>3900</v>
      </c>
      <c r="H19159" t="s">
        <v>3901</v>
      </c>
      <c r="I19159" t="s">
        <v>10883</v>
      </c>
      <c r="J19159">
        <v>2019</v>
      </c>
      <c r="K19159" t="s">
        <v>6624</v>
      </c>
      <c r="L19159" t="s">
        <v>7296</v>
      </c>
      <c r="M19159" t="s">
        <v>10884</v>
      </c>
      <c r="N19159" t="s">
        <v>1243</v>
      </c>
      <c r="O19159" t="s">
        <v>1244</v>
      </c>
      <c r="P19159">
        <v>2373</v>
      </c>
      <c r="Q19159">
        <v>137.85</v>
      </c>
      <c r="R19159" t="s">
        <v>81</v>
      </c>
      <c r="S19159" t="s">
        <v>1414</v>
      </c>
      <c r="T19159">
        <v>0.23353333333333332</v>
      </c>
      <c r="U19159" s="36">
        <f>usagedata[[#This Row],[Mile rate]]*usagedata[[#This Row],[Miles]]</f>
        <v>554.17459999999994</v>
      </c>
      <c r="V19159" s="36">
        <v>377</v>
      </c>
      <c r="W19159" s="36">
        <v>432</v>
      </c>
      <c r="X19159" s="36">
        <v>404.5</v>
      </c>
    </row>
    <row r="19160" spans="1:24" x14ac:dyDescent="0.25">
      <c r="A19160" t="s">
        <v>579</v>
      </c>
      <c r="B19160" t="s">
        <v>580</v>
      </c>
      <c r="C19160" t="s">
        <v>1835</v>
      </c>
      <c r="D19160" t="s">
        <v>1836</v>
      </c>
      <c r="E19160" t="s">
        <v>1235</v>
      </c>
      <c r="F19160" t="s">
        <v>1236</v>
      </c>
      <c r="G19160" t="s">
        <v>3900</v>
      </c>
      <c r="H19160" t="s">
        <v>3901</v>
      </c>
      <c r="I19160" t="s">
        <v>10885</v>
      </c>
      <c r="J19160">
        <v>2019</v>
      </c>
      <c r="K19160" t="s">
        <v>6624</v>
      </c>
      <c r="L19160" t="s">
        <v>7296</v>
      </c>
      <c r="M19160" t="s">
        <v>5927</v>
      </c>
      <c r="N19160" t="s">
        <v>1243</v>
      </c>
      <c r="O19160" t="s">
        <v>1244</v>
      </c>
      <c r="P19160">
        <v>2810</v>
      </c>
      <c r="Q19160">
        <v>67.39</v>
      </c>
      <c r="R19160" t="s">
        <v>81</v>
      </c>
      <c r="S19160" t="s">
        <v>1414</v>
      </c>
      <c r="T19160">
        <v>0.23353333333333332</v>
      </c>
      <c r="U19160" s="36">
        <f>usagedata[[#This Row],[Mile rate]]*usagedata[[#This Row],[Miles]]</f>
        <v>656.22866666666664</v>
      </c>
      <c r="V19160" s="36">
        <v>377</v>
      </c>
      <c r="W19160" s="36">
        <v>432</v>
      </c>
      <c r="X19160" s="36">
        <v>404.5</v>
      </c>
    </row>
    <row r="19161" spans="1:24" x14ac:dyDescent="0.25">
      <c r="A19161" t="s">
        <v>579</v>
      </c>
      <c r="B19161" t="s">
        <v>580</v>
      </c>
      <c r="C19161" t="s">
        <v>1835</v>
      </c>
      <c r="D19161" t="s">
        <v>1836</v>
      </c>
      <c r="E19161" t="s">
        <v>1235</v>
      </c>
      <c r="F19161" t="s">
        <v>1236</v>
      </c>
      <c r="G19161" t="s">
        <v>3900</v>
      </c>
      <c r="H19161" t="s">
        <v>3901</v>
      </c>
      <c r="I19161" t="s">
        <v>10886</v>
      </c>
      <c r="J19161">
        <v>2019</v>
      </c>
      <c r="K19161" t="s">
        <v>6624</v>
      </c>
      <c r="L19161" t="s">
        <v>7296</v>
      </c>
      <c r="M19161" t="s">
        <v>6817</v>
      </c>
      <c r="N19161" t="s">
        <v>1243</v>
      </c>
      <c r="O19161" t="s">
        <v>1244</v>
      </c>
      <c r="P19161">
        <v>291</v>
      </c>
      <c r="Q19161">
        <v>19.78</v>
      </c>
      <c r="R19161" t="s">
        <v>81</v>
      </c>
      <c r="S19161" t="s">
        <v>1414</v>
      </c>
      <c r="T19161">
        <v>0.23353333333333332</v>
      </c>
      <c r="U19161" s="36">
        <f>usagedata[[#This Row],[Mile rate]]*usagedata[[#This Row],[Miles]]</f>
        <v>67.958199999999991</v>
      </c>
      <c r="V19161" s="36">
        <v>377</v>
      </c>
      <c r="W19161" s="36">
        <v>432</v>
      </c>
      <c r="X19161" s="36">
        <v>404.5</v>
      </c>
    </row>
    <row r="19162" spans="1:24" x14ac:dyDescent="0.25">
      <c r="A19162" t="s">
        <v>579</v>
      </c>
      <c r="B19162" t="s">
        <v>580</v>
      </c>
      <c r="C19162" t="s">
        <v>1835</v>
      </c>
      <c r="D19162" t="s">
        <v>1836</v>
      </c>
      <c r="E19162" t="s">
        <v>1235</v>
      </c>
      <c r="F19162" t="s">
        <v>1236</v>
      </c>
      <c r="G19162" t="s">
        <v>3900</v>
      </c>
      <c r="H19162" t="s">
        <v>3901</v>
      </c>
      <c r="I19162" t="s">
        <v>10887</v>
      </c>
      <c r="J19162">
        <v>2019</v>
      </c>
      <c r="K19162" t="s">
        <v>6624</v>
      </c>
      <c r="L19162" t="s">
        <v>7296</v>
      </c>
      <c r="M19162" t="s">
        <v>6817</v>
      </c>
      <c r="N19162" t="s">
        <v>1243</v>
      </c>
      <c r="O19162" t="s">
        <v>1244</v>
      </c>
      <c r="P19162">
        <v>3006</v>
      </c>
      <c r="Q19162">
        <v>191.23</v>
      </c>
      <c r="R19162" t="s">
        <v>81</v>
      </c>
      <c r="S19162" t="s">
        <v>1414</v>
      </c>
      <c r="T19162">
        <v>0.23353333333333332</v>
      </c>
      <c r="U19162" s="36">
        <f>usagedata[[#This Row],[Mile rate]]*usagedata[[#This Row],[Miles]]</f>
        <v>702.00119999999993</v>
      </c>
      <c r="V19162" s="36">
        <v>377</v>
      </c>
      <c r="W19162" s="36">
        <v>432</v>
      </c>
      <c r="X19162" s="36">
        <v>404.5</v>
      </c>
    </row>
    <row r="19163" spans="1:24" x14ac:dyDescent="0.25">
      <c r="A19163" t="s">
        <v>579</v>
      </c>
      <c r="B19163" t="s">
        <v>580</v>
      </c>
      <c r="C19163" t="s">
        <v>1835</v>
      </c>
      <c r="D19163" t="s">
        <v>1836</v>
      </c>
      <c r="E19163" t="s">
        <v>1235</v>
      </c>
      <c r="F19163" t="s">
        <v>1236</v>
      </c>
      <c r="G19163" t="s">
        <v>3900</v>
      </c>
      <c r="H19163" t="s">
        <v>3901</v>
      </c>
      <c r="I19163" t="s">
        <v>10839</v>
      </c>
      <c r="J19163">
        <v>2013</v>
      </c>
      <c r="K19163" t="s">
        <v>6633</v>
      </c>
      <c r="L19163" t="s">
        <v>6686</v>
      </c>
      <c r="M19163" t="s">
        <v>10840</v>
      </c>
      <c r="N19163" t="s">
        <v>1243</v>
      </c>
      <c r="O19163" t="s">
        <v>1244</v>
      </c>
      <c r="P19163">
        <v>3948</v>
      </c>
      <c r="Q19163">
        <v>317.7</v>
      </c>
      <c r="R19163" t="s">
        <v>81</v>
      </c>
      <c r="S19163" t="s">
        <v>1436</v>
      </c>
      <c r="T19163">
        <v>0.21660000000000001</v>
      </c>
      <c r="U19163" s="36">
        <f>usagedata[[#This Row],[Mile rate]]*usagedata[[#This Row],[Miles]]</f>
        <v>855.13680000000011</v>
      </c>
      <c r="V19163" s="36">
        <v>377</v>
      </c>
      <c r="W19163" s="36">
        <v>432</v>
      </c>
      <c r="X19163" s="36">
        <v>404.5</v>
      </c>
    </row>
    <row r="19164" spans="1:24" x14ac:dyDescent="0.25">
      <c r="A19164" t="s">
        <v>579</v>
      </c>
      <c r="B19164" t="s">
        <v>580</v>
      </c>
      <c r="C19164" t="s">
        <v>1835</v>
      </c>
      <c r="D19164" t="s">
        <v>1836</v>
      </c>
      <c r="E19164" t="s">
        <v>1235</v>
      </c>
      <c r="F19164" t="s">
        <v>1236</v>
      </c>
      <c r="G19164" t="s">
        <v>3916</v>
      </c>
      <c r="H19164" t="s">
        <v>3917</v>
      </c>
      <c r="I19164" t="s">
        <v>10841</v>
      </c>
      <c r="J19164">
        <v>2013</v>
      </c>
      <c r="K19164" t="s">
        <v>6633</v>
      </c>
      <c r="L19164" t="s">
        <v>6711</v>
      </c>
      <c r="M19164" t="s">
        <v>2168</v>
      </c>
      <c r="N19164" t="s">
        <v>1243</v>
      </c>
      <c r="O19164" t="s">
        <v>1244</v>
      </c>
      <c r="P19164">
        <v>16442</v>
      </c>
      <c r="Q19164">
        <v>908.4</v>
      </c>
      <c r="R19164" t="s">
        <v>81</v>
      </c>
      <c r="S19164" t="s">
        <v>1436</v>
      </c>
      <c r="T19164">
        <v>0.22799999999999998</v>
      </c>
      <c r="U19164" s="36">
        <f>usagedata[[#This Row],[Mile rate]]*usagedata[[#This Row],[Miles]]</f>
        <v>3748.7759999999998</v>
      </c>
      <c r="V19164" s="36">
        <v>311</v>
      </c>
      <c r="W19164" s="36">
        <v>410</v>
      </c>
      <c r="X19164" s="36">
        <v>360.5</v>
      </c>
    </row>
    <row r="19165" spans="1:24" x14ac:dyDescent="0.25">
      <c r="A19165" t="s">
        <v>579</v>
      </c>
      <c r="B19165" t="s">
        <v>580</v>
      </c>
      <c r="C19165" t="s">
        <v>1835</v>
      </c>
      <c r="D19165" t="s">
        <v>1836</v>
      </c>
      <c r="E19165" t="s">
        <v>1235</v>
      </c>
      <c r="F19165" t="s">
        <v>1236</v>
      </c>
      <c r="G19165" t="s">
        <v>3916</v>
      </c>
      <c r="H19165" t="s">
        <v>3917</v>
      </c>
      <c r="I19165" t="s">
        <v>6685</v>
      </c>
      <c r="J19165">
        <v>2014</v>
      </c>
      <c r="K19165" t="s">
        <v>6633</v>
      </c>
      <c r="L19165" t="s">
        <v>6686</v>
      </c>
      <c r="M19165" t="s">
        <v>10888</v>
      </c>
      <c r="N19165" t="s">
        <v>1243</v>
      </c>
      <c r="O19165" t="s">
        <v>1244</v>
      </c>
      <c r="P19165">
        <v>1632</v>
      </c>
      <c r="Q19165">
        <v>148</v>
      </c>
      <c r="R19165" t="s">
        <v>81</v>
      </c>
      <c r="S19165" t="s">
        <v>1436</v>
      </c>
      <c r="T19165">
        <v>0.22799999999999998</v>
      </c>
      <c r="U19165" s="36">
        <f>usagedata[[#This Row],[Mile rate]]*usagedata[[#This Row],[Miles]]</f>
        <v>372.09599999999995</v>
      </c>
      <c r="V19165" s="36">
        <v>311</v>
      </c>
      <c r="W19165" s="36">
        <v>410</v>
      </c>
      <c r="X19165" s="36">
        <v>360.5</v>
      </c>
    </row>
    <row r="19166" spans="1:24" x14ac:dyDescent="0.25">
      <c r="A19166" t="s">
        <v>579</v>
      </c>
      <c r="B19166" t="s">
        <v>580</v>
      </c>
      <c r="C19166" t="s">
        <v>1835</v>
      </c>
      <c r="D19166" t="s">
        <v>1836</v>
      </c>
      <c r="E19166" t="s">
        <v>1235</v>
      </c>
      <c r="F19166" t="s">
        <v>1236</v>
      </c>
      <c r="G19166" t="s">
        <v>3916</v>
      </c>
      <c r="H19166" t="s">
        <v>3917</v>
      </c>
      <c r="I19166" t="s">
        <v>6685</v>
      </c>
      <c r="J19166">
        <v>2014</v>
      </c>
      <c r="K19166" t="s">
        <v>6633</v>
      </c>
      <c r="L19166" t="s">
        <v>6686</v>
      </c>
      <c r="M19166" t="s">
        <v>5783</v>
      </c>
      <c r="N19166" t="s">
        <v>1243</v>
      </c>
      <c r="O19166" t="s">
        <v>1244</v>
      </c>
      <c r="P19166">
        <v>7514</v>
      </c>
      <c r="Q19166">
        <v>559.79999999999995</v>
      </c>
      <c r="R19166" t="s">
        <v>81</v>
      </c>
      <c r="S19166" t="s">
        <v>1436</v>
      </c>
      <c r="T19166">
        <v>0.22799999999999998</v>
      </c>
      <c r="U19166" s="36">
        <f>usagedata[[#This Row],[Mile rate]]*usagedata[[#This Row],[Miles]]</f>
        <v>1713.1919999999998</v>
      </c>
      <c r="V19166" s="36">
        <v>311</v>
      </c>
      <c r="W19166" s="36">
        <v>410</v>
      </c>
      <c r="X19166" s="36">
        <v>360.5</v>
      </c>
    </row>
    <row r="19167" spans="1:24" x14ac:dyDescent="0.25">
      <c r="A19167" t="s">
        <v>579</v>
      </c>
      <c r="B19167" t="s">
        <v>580</v>
      </c>
      <c r="C19167" t="s">
        <v>1835</v>
      </c>
      <c r="D19167" t="s">
        <v>1836</v>
      </c>
      <c r="E19167" t="s">
        <v>1235</v>
      </c>
      <c r="F19167" t="s">
        <v>1236</v>
      </c>
      <c r="G19167" t="s">
        <v>3916</v>
      </c>
      <c r="H19167" t="s">
        <v>3917</v>
      </c>
      <c r="I19167" t="s">
        <v>10842</v>
      </c>
      <c r="J19167">
        <v>2014</v>
      </c>
      <c r="K19167" t="s">
        <v>6633</v>
      </c>
      <c r="L19167" t="s">
        <v>6686</v>
      </c>
      <c r="M19167" t="s">
        <v>10843</v>
      </c>
      <c r="N19167" t="s">
        <v>1243</v>
      </c>
      <c r="O19167" t="s">
        <v>1244</v>
      </c>
      <c r="P19167">
        <v>1737</v>
      </c>
      <c r="Q19167">
        <v>119.9</v>
      </c>
      <c r="R19167" t="s">
        <v>81</v>
      </c>
      <c r="S19167" t="s">
        <v>1436</v>
      </c>
      <c r="T19167">
        <v>0.22799999999999998</v>
      </c>
      <c r="U19167" s="36">
        <f>usagedata[[#This Row],[Mile rate]]*usagedata[[#This Row],[Miles]]</f>
        <v>396.03599999999994</v>
      </c>
      <c r="V19167" s="36">
        <v>311</v>
      </c>
      <c r="W19167" s="36">
        <v>410</v>
      </c>
      <c r="X19167" s="36">
        <v>360.5</v>
      </c>
    </row>
    <row r="19168" spans="1:24" x14ac:dyDescent="0.25">
      <c r="A19168" t="s">
        <v>579</v>
      </c>
      <c r="B19168" t="s">
        <v>580</v>
      </c>
      <c r="C19168" t="s">
        <v>1835</v>
      </c>
      <c r="D19168" t="s">
        <v>1836</v>
      </c>
      <c r="E19168" t="s">
        <v>1235</v>
      </c>
      <c r="F19168" t="s">
        <v>1236</v>
      </c>
      <c r="G19168" t="s">
        <v>3900</v>
      </c>
      <c r="H19168" t="s">
        <v>3901</v>
      </c>
      <c r="I19168" t="s">
        <v>10844</v>
      </c>
      <c r="J19168">
        <v>2014</v>
      </c>
      <c r="K19168" t="s">
        <v>6633</v>
      </c>
      <c r="L19168" t="s">
        <v>6686</v>
      </c>
      <c r="M19168" t="s">
        <v>1842</v>
      </c>
      <c r="N19168" t="s">
        <v>1243</v>
      </c>
      <c r="O19168" t="s">
        <v>1244</v>
      </c>
      <c r="P19168">
        <v>8476</v>
      </c>
      <c r="Q19168">
        <v>567.79999999999995</v>
      </c>
      <c r="R19168" t="s">
        <v>81</v>
      </c>
      <c r="S19168" t="s">
        <v>1436</v>
      </c>
      <c r="T19168">
        <v>0.21660000000000001</v>
      </c>
      <c r="U19168" s="36">
        <f>usagedata[[#This Row],[Mile rate]]*usagedata[[#This Row],[Miles]]</f>
        <v>1835.9016000000001</v>
      </c>
      <c r="V19168" s="36">
        <v>377</v>
      </c>
      <c r="W19168" s="36">
        <v>432</v>
      </c>
      <c r="X19168" s="36">
        <v>404.5</v>
      </c>
    </row>
    <row r="19169" spans="1:24" x14ac:dyDescent="0.25">
      <c r="A19169" t="s">
        <v>579</v>
      </c>
      <c r="B19169" t="s">
        <v>580</v>
      </c>
      <c r="C19169" t="s">
        <v>1835</v>
      </c>
      <c r="D19169" t="s">
        <v>1836</v>
      </c>
      <c r="E19169" t="s">
        <v>1235</v>
      </c>
      <c r="F19169" t="s">
        <v>1236</v>
      </c>
      <c r="G19169" t="s">
        <v>3900</v>
      </c>
      <c r="H19169" t="s">
        <v>3901</v>
      </c>
      <c r="I19169" t="s">
        <v>10844</v>
      </c>
      <c r="J19169">
        <v>2014</v>
      </c>
      <c r="K19169" t="s">
        <v>6633</v>
      </c>
      <c r="L19169" t="s">
        <v>6686</v>
      </c>
      <c r="M19169" t="s">
        <v>5967</v>
      </c>
      <c r="N19169" t="s">
        <v>1243</v>
      </c>
      <c r="O19169" t="s">
        <v>1244</v>
      </c>
      <c r="P19169">
        <v>12826</v>
      </c>
      <c r="Q19169">
        <v>985.8</v>
      </c>
      <c r="R19169" t="s">
        <v>81</v>
      </c>
      <c r="S19169" t="s">
        <v>1436</v>
      </c>
      <c r="T19169">
        <v>0.21660000000000001</v>
      </c>
      <c r="U19169" s="36">
        <f>usagedata[[#This Row],[Mile rate]]*usagedata[[#This Row],[Miles]]</f>
        <v>2778.1116000000002</v>
      </c>
      <c r="V19169" s="36">
        <v>377</v>
      </c>
      <c r="W19169" s="36">
        <v>432</v>
      </c>
      <c r="X19169" s="36">
        <v>404.5</v>
      </c>
    </row>
    <row r="19170" spans="1:24" x14ac:dyDescent="0.25">
      <c r="A19170" t="s">
        <v>579</v>
      </c>
      <c r="B19170" t="s">
        <v>580</v>
      </c>
      <c r="C19170" t="s">
        <v>1835</v>
      </c>
      <c r="D19170" t="s">
        <v>1836</v>
      </c>
      <c r="E19170" t="s">
        <v>1235</v>
      </c>
      <c r="F19170" t="s">
        <v>1236</v>
      </c>
      <c r="G19170" t="s">
        <v>3916</v>
      </c>
      <c r="H19170" t="s">
        <v>3917</v>
      </c>
      <c r="I19170" t="s">
        <v>10845</v>
      </c>
      <c r="J19170">
        <v>2014</v>
      </c>
      <c r="K19170" t="s">
        <v>6633</v>
      </c>
      <c r="L19170" t="s">
        <v>6686</v>
      </c>
      <c r="M19170" t="s">
        <v>10881</v>
      </c>
      <c r="N19170" t="s">
        <v>1243</v>
      </c>
      <c r="O19170" t="s">
        <v>1244</v>
      </c>
      <c r="P19170">
        <v>2913</v>
      </c>
      <c r="Q19170">
        <v>180.4</v>
      </c>
      <c r="R19170" t="s">
        <v>81</v>
      </c>
      <c r="S19170" t="s">
        <v>1436</v>
      </c>
      <c r="T19170">
        <v>0.22799999999999998</v>
      </c>
      <c r="U19170" s="36">
        <f>usagedata[[#This Row],[Mile rate]]*usagedata[[#This Row],[Miles]]</f>
        <v>664.16399999999999</v>
      </c>
      <c r="V19170" s="36">
        <v>311</v>
      </c>
      <c r="W19170" s="36">
        <v>410</v>
      </c>
      <c r="X19170" s="36">
        <v>360.5</v>
      </c>
    </row>
    <row r="19171" spans="1:24" x14ac:dyDescent="0.25">
      <c r="A19171" t="s">
        <v>579</v>
      </c>
      <c r="B19171" t="s">
        <v>580</v>
      </c>
      <c r="C19171" t="s">
        <v>1835</v>
      </c>
      <c r="D19171" t="s">
        <v>1836</v>
      </c>
      <c r="E19171" t="s">
        <v>1235</v>
      </c>
      <c r="F19171" t="s">
        <v>1236</v>
      </c>
      <c r="G19171" t="s">
        <v>3916</v>
      </c>
      <c r="H19171" t="s">
        <v>3917</v>
      </c>
      <c r="I19171" t="s">
        <v>10846</v>
      </c>
      <c r="J19171">
        <v>2014</v>
      </c>
      <c r="K19171" t="s">
        <v>6633</v>
      </c>
      <c r="L19171" t="s">
        <v>6686</v>
      </c>
      <c r="M19171" t="s">
        <v>10882</v>
      </c>
      <c r="N19171" t="s">
        <v>1243</v>
      </c>
      <c r="O19171" t="s">
        <v>1244</v>
      </c>
      <c r="P19171">
        <v>6931</v>
      </c>
      <c r="Q19171">
        <v>415</v>
      </c>
      <c r="R19171" t="s">
        <v>81</v>
      </c>
      <c r="S19171" t="s">
        <v>1436</v>
      </c>
      <c r="T19171">
        <v>0.22799999999999998</v>
      </c>
      <c r="U19171" s="36">
        <f>usagedata[[#This Row],[Mile rate]]*usagedata[[#This Row],[Miles]]</f>
        <v>1580.2679999999998</v>
      </c>
      <c r="V19171" s="36">
        <v>311</v>
      </c>
      <c r="W19171" s="36">
        <v>410</v>
      </c>
      <c r="X19171" s="36">
        <v>360.5</v>
      </c>
    </row>
    <row r="19172" spans="1:24" x14ac:dyDescent="0.25">
      <c r="A19172" t="s">
        <v>579</v>
      </c>
      <c r="B19172" t="s">
        <v>580</v>
      </c>
      <c r="C19172" t="s">
        <v>1835</v>
      </c>
      <c r="D19172" t="s">
        <v>1836</v>
      </c>
      <c r="E19172" t="s">
        <v>1235</v>
      </c>
      <c r="F19172" t="s">
        <v>1236</v>
      </c>
      <c r="G19172" t="s">
        <v>3978</v>
      </c>
      <c r="H19172" t="s">
        <v>3979</v>
      </c>
      <c r="I19172" t="s">
        <v>10849</v>
      </c>
      <c r="J19172">
        <v>2014</v>
      </c>
      <c r="K19172" t="s">
        <v>6633</v>
      </c>
      <c r="L19172" t="s">
        <v>6686</v>
      </c>
      <c r="M19172" t="s">
        <v>5484</v>
      </c>
      <c r="N19172" t="s">
        <v>1243</v>
      </c>
      <c r="O19172" t="s">
        <v>1244</v>
      </c>
      <c r="P19172">
        <v>1321</v>
      </c>
      <c r="Q19172">
        <v>36.9</v>
      </c>
      <c r="R19172" t="s">
        <v>81</v>
      </c>
      <c r="S19172" t="s">
        <v>1436</v>
      </c>
      <c r="T19172">
        <v>0.21944999999999998</v>
      </c>
      <c r="U19172" s="36">
        <f>usagedata[[#This Row],[Mile rate]]*usagedata[[#This Row],[Miles]]</f>
        <v>289.89344999999997</v>
      </c>
      <c r="V19172" s="36">
        <v>366</v>
      </c>
      <c r="W19172" s="36">
        <v>445</v>
      </c>
      <c r="X19172" s="36">
        <v>405.5</v>
      </c>
    </row>
    <row r="19173" spans="1:24" x14ac:dyDescent="0.25">
      <c r="A19173" t="s">
        <v>579</v>
      </c>
      <c r="B19173" t="s">
        <v>580</v>
      </c>
      <c r="C19173" t="s">
        <v>1835</v>
      </c>
      <c r="D19173" t="s">
        <v>1836</v>
      </c>
      <c r="E19173" t="s">
        <v>1235</v>
      </c>
      <c r="F19173" t="s">
        <v>1236</v>
      </c>
      <c r="G19173" t="s">
        <v>3978</v>
      </c>
      <c r="H19173" t="s">
        <v>3979</v>
      </c>
      <c r="I19173" t="s">
        <v>10849</v>
      </c>
      <c r="J19173">
        <v>2014</v>
      </c>
      <c r="K19173" t="s">
        <v>6633</v>
      </c>
      <c r="L19173" t="s">
        <v>6686</v>
      </c>
      <c r="M19173" t="s">
        <v>10850</v>
      </c>
      <c r="N19173" t="s">
        <v>1243</v>
      </c>
      <c r="O19173" t="s">
        <v>1244</v>
      </c>
      <c r="P19173">
        <v>9329</v>
      </c>
      <c r="Q19173">
        <v>574</v>
      </c>
      <c r="R19173" t="s">
        <v>81</v>
      </c>
      <c r="S19173" t="s">
        <v>1436</v>
      </c>
      <c r="T19173">
        <v>0.21944999999999998</v>
      </c>
      <c r="U19173" s="36">
        <f>usagedata[[#This Row],[Mile rate]]*usagedata[[#This Row],[Miles]]</f>
        <v>2047.2490499999999</v>
      </c>
      <c r="V19173" s="36">
        <v>366</v>
      </c>
      <c r="W19173" s="36">
        <v>445</v>
      </c>
      <c r="X19173" s="36">
        <v>405.5</v>
      </c>
    </row>
    <row r="19174" spans="1:24" x14ac:dyDescent="0.25">
      <c r="A19174" t="s">
        <v>579</v>
      </c>
      <c r="B19174" t="s">
        <v>580</v>
      </c>
      <c r="C19174" t="s">
        <v>1835</v>
      </c>
      <c r="D19174" t="s">
        <v>1836</v>
      </c>
      <c r="E19174" t="s">
        <v>1235</v>
      </c>
      <c r="F19174" t="s">
        <v>1236</v>
      </c>
      <c r="G19174" t="s">
        <v>3978</v>
      </c>
      <c r="H19174" t="s">
        <v>3979</v>
      </c>
      <c r="I19174" t="s">
        <v>10851</v>
      </c>
      <c r="J19174">
        <v>2014</v>
      </c>
      <c r="K19174" t="s">
        <v>6633</v>
      </c>
      <c r="L19174" t="s">
        <v>6686</v>
      </c>
      <c r="M19174" t="s">
        <v>10847</v>
      </c>
      <c r="N19174" t="s">
        <v>1243</v>
      </c>
      <c r="O19174" t="s">
        <v>1244</v>
      </c>
      <c r="P19174">
        <v>11319</v>
      </c>
      <c r="Q19174">
        <v>662.7</v>
      </c>
      <c r="R19174" t="s">
        <v>81</v>
      </c>
      <c r="S19174" t="s">
        <v>1436</v>
      </c>
      <c r="T19174">
        <v>0.21944999999999998</v>
      </c>
      <c r="U19174" s="36">
        <f>usagedata[[#This Row],[Mile rate]]*usagedata[[#This Row],[Miles]]</f>
        <v>2483.9545499999999</v>
      </c>
      <c r="V19174" s="36">
        <v>366</v>
      </c>
      <c r="W19174" s="36">
        <v>445</v>
      </c>
      <c r="X19174" s="36">
        <v>405.5</v>
      </c>
    </row>
    <row r="19175" spans="1:24" x14ac:dyDescent="0.25">
      <c r="A19175" t="s">
        <v>579</v>
      </c>
      <c r="B19175" t="s">
        <v>580</v>
      </c>
      <c r="C19175" t="s">
        <v>1835</v>
      </c>
      <c r="D19175" t="s">
        <v>1836</v>
      </c>
      <c r="E19175" t="s">
        <v>1235</v>
      </c>
      <c r="F19175" t="s">
        <v>1236</v>
      </c>
      <c r="G19175" t="s">
        <v>3978</v>
      </c>
      <c r="H19175" t="s">
        <v>3979</v>
      </c>
      <c r="I19175" t="s">
        <v>10853</v>
      </c>
      <c r="J19175">
        <v>2014</v>
      </c>
      <c r="K19175" t="s">
        <v>6633</v>
      </c>
      <c r="L19175" t="s">
        <v>6686</v>
      </c>
      <c r="M19175" t="s">
        <v>10854</v>
      </c>
      <c r="N19175" t="s">
        <v>1243</v>
      </c>
      <c r="O19175" t="s">
        <v>1244</v>
      </c>
      <c r="P19175">
        <v>15042</v>
      </c>
      <c r="Q19175">
        <v>899.2</v>
      </c>
      <c r="R19175" t="s">
        <v>81</v>
      </c>
      <c r="S19175" t="s">
        <v>1436</v>
      </c>
      <c r="T19175">
        <v>0.21944999999999998</v>
      </c>
      <c r="U19175" s="36">
        <f>usagedata[[#This Row],[Mile rate]]*usagedata[[#This Row],[Miles]]</f>
        <v>3300.9668999999999</v>
      </c>
      <c r="V19175" s="36">
        <v>366</v>
      </c>
      <c r="W19175" s="36">
        <v>445</v>
      </c>
      <c r="X19175" s="36">
        <v>405.5</v>
      </c>
    </row>
    <row r="19176" spans="1:24" x14ac:dyDescent="0.25">
      <c r="A19176" t="s">
        <v>579</v>
      </c>
      <c r="B19176" t="s">
        <v>580</v>
      </c>
      <c r="C19176" t="s">
        <v>1835</v>
      </c>
      <c r="D19176" t="s">
        <v>1836</v>
      </c>
      <c r="E19176" t="s">
        <v>1235</v>
      </c>
      <c r="F19176" t="s">
        <v>1236</v>
      </c>
      <c r="G19176" t="s">
        <v>3978</v>
      </c>
      <c r="H19176" t="s">
        <v>3979</v>
      </c>
      <c r="I19176" t="s">
        <v>10855</v>
      </c>
      <c r="J19176">
        <v>2014</v>
      </c>
      <c r="K19176" t="s">
        <v>6633</v>
      </c>
      <c r="L19176" t="s">
        <v>6686</v>
      </c>
      <c r="M19176" t="s">
        <v>10856</v>
      </c>
      <c r="N19176" t="s">
        <v>1243</v>
      </c>
      <c r="O19176" t="s">
        <v>1244</v>
      </c>
      <c r="P19176">
        <v>12020</v>
      </c>
      <c r="Q19176">
        <v>766.8</v>
      </c>
      <c r="R19176" t="s">
        <v>81</v>
      </c>
      <c r="S19176" t="s">
        <v>1436</v>
      </c>
      <c r="T19176">
        <v>0.21944999999999998</v>
      </c>
      <c r="U19176" s="36">
        <f>usagedata[[#This Row],[Mile rate]]*usagedata[[#This Row],[Miles]]</f>
        <v>2637.7889999999998</v>
      </c>
      <c r="V19176" s="36">
        <v>366</v>
      </c>
      <c r="W19176" s="36">
        <v>445</v>
      </c>
      <c r="X19176" s="36">
        <v>405.5</v>
      </c>
    </row>
    <row r="19177" spans="1:24" x14ac:dyDescent="0.25">
      <c r="A19177" t="s">
        <v>579</v>
      </c>
      <c r="B19177" t="s">
        <v>580</v>
      </c>
      <c r="C19177" t="s">
        <v>1835</v>
      </c>
      <c r="D19177" t="s">
        <v>1836</v>
      </c>
      <c r="E19177" t="s">
        <v>1235</v>
      </c>
      <c r="F19177" t="s">
        <v>1236</v>
      </c>
      <c r="G19177" t="s">
        <v>3916</v>
      </c>
      <c r="H19177" t="s">
        <v>3917</v>
      </c>
      <c r="I19177" t="s">
        <v>10858</v>
      </c>
      <c r="J19177">
        <v>2014</v>
      </c>
      <c r="K19177" t="s">
        <v>6633</v>
      </c>
      <c r="L19177" t="s">
        <v>6686</v>
      </c>
      <c r="M19177" t="s">
        <v>10859</v>
      </c>
      <c r="N19177" t="s">
        <v>1243</v>
      </c>
      <c r="O19177" t="s">
        <v>1244</v>
      </c>
      <c r="P19177">
        <v>3745</v>
      </c>
      <c r="Q19177">
        <v>220.8</v>
      </c>
      <c r="R19177" t="s">
        <v>81</v>
      </c>
      <c r="S19177" t="s">
        <v>1436</v>
      </c>
      <c r="T19177">
        <v>0.22799999999999998</v>
      </c>
      <c r="U19177" s="36">
        <f>usagedata[[#This Row],[Mile rate]]*usagedata[[#This Row],[Miles]]</f>
        <v>853.8599999999999</v>
      </c>
      <c r="V19177" s="36">
        <v>311</v>
      </c>
      <c r="W19177" s="36">
        <v>410</v>
      </c>
      <c r="X19177" s="36">
        <v>360.5</v>
      </c>
    </row>
    <row r="19178" spans="1:24" x14ac:dyDescent="0.25">
      <c r="A19178" t="s">
        <v>579</v>
      </c>
      <c r="B19178" t="s">
        <v>580</v>
      </c>
      <c r="C19178" t="s">
        <v>1835</v>
      </c>
      <c r="D19178" t="s">
        <v>1836</v>
      </c>
      <c r="E19178" t="s">
        <v>1235</v>
      </c>
      <c r="F19178" t="s">
        <v>1236</v>
      </c>
      <c r="G19178" t="s">
        <v>3916</v>
      </c>
      <c r="H19178" t="s">
        <v>3917</v>
      </c>
      <c r="I19178" t="s">
        <v>10860</v>
      </c>
      <c r="J19178">
        <v>2015</v>
      </c>
      <c r="K19178" t="s">
        <v>6633</v>
      </c>
      <c r="L19178" t="s">
        <v>6686</v>
      </c>
      <c r="M19178" t="s">
        <v>10861</v>
      </c>
      <c r="N19178" t="s">
        <v>1243</v>
      </c>
      <c r="O19178" t="s">
        <v>1244</v>
      </c>
      <c r="P19178">
        <v>1900</v>
      </c>
      <c r="Q19178">
        <v>131.69999999999999</v>
      </c>
      <c r="R19178" t="s">
        <v>81</v>
      </c>
      <c r="S19178" t="s">
        <v>1436</v>
      </c>
      <c r="T19178">
        <v>0.22799999999999998</v>
      </c>
      <c r="U19178" s="36">
        <f>usagedata[[#This Row],[Mile rate]]*usagedata[[#This Row],[Miles]]</f>
        <v>433.2</v>
      </c>
      <c r="V19178" s="36">
        <v>311</v>
      </c>
      <c r="W19178" s="36">
        <v>410</v>
      </c>
      <c r="X19178" s="36">
        <v>360.5</v>
      </c>
    </row>
    <row r="19179" spans="1:24" x14ac:dyDescent="0.25">
      <c r="A19179" t="s">
        <v>579</v>
      </c>
      <c r="B19179" t="s">
        <v>580</v>
      </c>
      <c r="C19179" t="s">
        <v>1835</v>
      </c>
      <c r="D19179" t="s">
        <v>1836</v>
      </c>
      <c r="E19179" t="s">
        <v>1235</v>
      </c>
      <c r="F19179" t="s">
        <v>1236</v>
      </c>
      <c r="G19179" t="s">
        <v>3916</v>
      </c>
      <c r="H19179" t="s">
        <v>3917</v>
      </c>
      <c r="I19179" t="s">
        <v>10862</v>
      </c>
      <c r="J19179">
        <v>2015</v>
      </c>
      <c r="K19179" t="s">
        <v>6633</v>
      </c>
      <c r="L19179" t="s">
        <v>6686</v>
      </c>
      <c r="M19179" t="s">
        <v>8838</v>
      </c>
      <c r="N19179" t="s">
        <v>1243</v>
      </c>
      <c r="O19179" t="s">
        <v>1244</v>
      </c>
      <c r="P19179">
        <v>6660</v>
      </c>
      <c r="Q19179">
        <v>556.70000000000005</v>
      </c>
      <c r="R19179" t="s">
        <v>81</v>
      </c>
      <c r="S19179" t="s">
        <v>1436</v>
      </c>
      <c r="T19179">
        <v>0.22799999999999998</v>
      </c>
      <c r="U19179" s="36">
        <f>usagedata[[#This Row],[Mile rate]]*usagedata[[#This Row],[Miles]]</f>
        <v>1518.4799999999998</v>
      </c>
      <c r="V19179" s="36">
        <v>311</v>
      </c>
      <c r="W19179" s="36">
        <v>410</v>
      </c>
      <c r="X19179" s="36">
        <v>360.5</v>
      </c>
    </row>
    <row r="19180" spans="1:24" x14ac:dyDescent="0.25">
      <c r="A19180" t="s">
        <v>579</v>
      </c>
      <c r="B19180" t="s">
        <v>580</v>
      </c>
      <c r="C19180" t="s">
        <v>1835</v>
      </c>
      <c r="D19180" t="s">
        <v>1836</v>
      </c>
      <c r="E19180" t="s">
        <v>1235</v>
      </c>
      <c r="F19180" t="s">
        <v>1236</v>
      </c>
      <c r="G19180" t="s">
        <v>3916</v>
      </c>
      <c r="H19180" t="s">
        <v>3917</v>
      </c>
      <c r="I19180" t="s">
        <v>10863</v>
      </c>
      <c r="J19180">
        <v>2016</v>
      </c>
      <c r="K19180" t="s">
        <v>6633</v>
      </c>
      <c r="L19180" t="s">
        <v>6686</v>
      </c>
      <c r="M19180" t="s">
        <v>10864</v>
      </c>
      <c r="N19180" t="s">
        <v>1243</v>
      </c>
      <c r="O19180" t="s">
        <v>1244</v>
      </c>
      <c r="P19180">
        <v>10349</v>
      </c>
      <c r="Q19180">
        <v>49.6</v>
      </c>
      <c r="R19180" t="s">
        <v>81</v>
      </c>
      <c r="S19180" t="s">
        <v>1436</v>
      </c>
      <c r="T19180">
        <v>0.22799999999999998</v>
      </c>
      <c r="U19180" s="36">
        <f>usagedata[[#This Row],[Mile rate]]*usagedata[[#This Row],[Miles]]</f>
        <v>2359.5719999999997</v>
      </c>
      <c r="V19180" s="36">
        <v>311</v>
      </c>
      <c r="W19180" s="36">
        <v>410</v>
      </c>
      <c r="X19180" s="36">
        <v>360.5</v>
      </c>
    </row>
    <row r="19181" spans="1:24" x14ac:dyDescent="0.25">
      <c r="A19181" t="s">
        <v>579</v>
      </c>
      <c r="B19181" t="s">
        <v>580</v>
      </c>
      <c r="C19181" t="s">
        <v>1835</v>
      </c>
      <c r="D19181" t="s">
        <v>1836</v>
      </c>
      <c r="E19181" t="s">
        <v>1235</v>
      </c>
      <c r="F19181" t="s">
        <v>1236</v>
      </c>
      <c r="G19181" t="s">
        <v>3916</v>
      </c>
      <c r="H19181" t="s">
        <v>3917</v>
      </c>
      <c r="I19181" t="s">
        <v>6795</v>
      </c>
      <c r="J19181">
        <v>2015</v>
      </c>
      <c r="K19181" t="s">
        <v>6633</v>
      </c>
      <c r="L19181" t="s">
        <v>6686</v>
      </c>
      <c r="M19181" t="s">
        <v>10889</v>
      </c>
      <c r="N19181" t="s">
        <v>1243</v>
      </c>
      <c r="O19181" t="s">
        <v>1244</v>
      </c>
      <c r="P19181">
        <v>1397</v>
      </c>
      <c r="Q19181">
        <v>63.2</v>
      </c>
      <c r="R19181" t="s">
        <v>81</v>
      </c>
      <c r="S19181" t="s">
        <v>1436</v>
      </c>
      <c r="T19181">
        <v>0.22799999999999998</v>
      </c>
      <c r="U19181" s="36">
        <f>usagedata[[#This Row],[Mile rate]]*usagedata[[#This Row],[Miles]]</f>
        <v>318.51599999999996</v>
      </c>
      <c r="V19181" s="36">
        <v>311</v>
      </c>
      <c r="W19181" s="36">
        <v>410</v>
      </c>
      <c r="X19181" s="36">
        <v>360.5</v>
      </c>
    </row>
    <row r="19182" spans="1:24" x14ac:dyDescent="0.25">
      <c r="A19182" t="s">
        <v>579</v>
      </c>
      <c r="B19182" t="s">
        <v>580</v>
      </c>
      <c r="C19182" t="s">
        <v>1835</v>
      </c>
      <c r="D19182" t="s">
        <v>1836</v>
      </c>
      <c r="E19182" t="s">
        <v>1235</v>
      </c>
      <c r="F19182" t="s">
        <v>1236</v>
      </c>
      <c r="G19182" t="s">
        <v>3916</v>
      </c>
      <c r="H19182" t="s">
        <v>3917</v>
      </c>
      <c r="I19182" t="s">
        <v>6795</v>
      </c>
      <c r="J19182">
        <v>2015</v>
      </c>
      <c r="K19182" t="s">
        <v>6633</v>
      </c>
      <c r="L19182" t="s">
        <v>6686</v>
      </c>
      <c r="M19182" t="s">
        <v>8908</v>
      </c>
      <c r="N19182" t="s">
        <v>1243</v>
      </c>
      <c r="O19182" t="s">
        <v>1244</v>
      </c>
      <c r="P19182">
        <v>546</v>
      </c>
      <c r="Q19182">
        <v>38.799999999999997</v>
      </c>
      <c r="R19182" t="s">
        <v>81</v>
      </c>
      <c r="S19182" t="s">
        <v>1436</v>
      </c>
      <c r="T19182">
        <v>0.22799999999999998</v>
      </c>
      <c r="U19182" s="36">
        <f>usagedata[[#This Row],[Mile rate]]*usagedata[[#This Row],[Miles]]</f>
        <v>124.48799999999999</v>
      </c>
      <c r="V19182" s="36">
        <v>311</v>
      </c>
      <c r="W19182" s="36">
        <v>410</v>
      </c>
      <c r="X19182" s="36">
        <v>360.5</v>
      </c>
    </row>
    <row r="19183" spans="1:24" x14ac:dyDescent="0.25">
      <c r="A19183" t="s">
        <v>579</v>
      </c>
      <c r="B19183" t="s">
        <v>580</v>
      </c>
      <c r="C19183" t="s">
        <v>1835</v>
      </c>
      <c r="D19183" t="s">
        <v>1836</v>
      </c>
      <c r="E19183" t="s">
        <v>1235</v>
      </c>
      <c r="F19183" t="s">
        <v>1236</v>
      </c>
      <c r="G19183" t="s">
        <v>3968</v>
      </c>
      <c r="H19183" t="s">
        <v>3969</v>
      </c>
      <c r="I19183" t="s">
        <v>10865</v>
      </c>
      <c r="J19183">
        <v>2015</v>
      </c>
      <c r="K19183" t="s">
        <v>6627</v>
      </c>
      <c r="L19183" t="s">
        <v>6628</v>
      </c>
      <c r="M19183" t="s">
        <v>5524</v>
      </c>
      <c r="N19183" t="s">
        <v>1243</v>
      </c>
      <c r="O19183" t="s">
        <v>1244</v>
      </c>
      <c r="P19183">
        <v>9885</v>
      </c>
      <c r="Q19183">
        <v>829</v>
      </c>
      <c r="R19183" t="s">
        <v>81</v>
      </c>
      <c r="S19183" t="s">
        <v>1436</v>
      </c>
      <c r="T19183">
        <v>0.28215000000000001</v>
      </c>
      <c r="U19183" s="36">
        <f>usagedata[[#This Row],[Mile rate]]*usagedata[[#This Row],[Miles]]</f>
        <v>2789.0527500000003</v>
      </c>
      <c r="V19183" s="36">
        <v>347</v>
      </c>
      <c r="W19183" s="36">
        <v>431</v>
      </c>
      <c r="X19183" s="36">
        <v>389</v>
      </c>
    </row>
    <row r="19184" spans="1:24" x14ac:dyDescent="0.25">
      <c r="A19184" t="s">
        <v>579</v>
      </c>
      <c r="B19184" t="s">
        <v>580</v>
      </c>
      <c r="C19184" t="s">
        <v>1835</v>
      </c>
      <c r="D19184" t="s">
        <v>1836</v>
      </c>
      <c r="E19184" t="s">
        <v>1235</v>
      </c>
      <c r="F19184" t="s">
        <v>1236</v>
      </c>
      <c r="G19184" t="s">
        <v>3978</v>
      </c>
      <c r="H19184" t="s">
        <v>3979</v>
      </c>
      <c r="I19184" t="s">
        <v>10866</v>
      </c>
      <c r="J19184">
        <v>2015</v>
      </c>
      <c r="K19184" t="s">
        <v>6627</v>
      </c>
      <c r="L19184" t="s">
        <v>6628</v>
      </c>
      <c r="M19184" t="s">
        <v>10867</v>
      </c>
      <c r="N19184" t="s">
        <v>1243</v>
      </c>
      <c r="O19184" t="s">
        <v>1244</v>
      </c>
      <c r="P19184">
        <v>7614</v>
      </c>
      <c r="Q19184">
        <v>370</v>
      </c>
      <c r="R19184" t="s">
        <v>81</v>
      </c>
      <c r="S19184" t="s">
        <v>1436</v>
      </c>
      <c r="T19184">
        <v>0.21944999999999998</v>
      </c>
      <c r="U19184" s="36">
        <f>usagedata[[#This Row],[Mile rate]]*usagedata[[#This Row],[Miles]]</f>
        <v>1670.8922999999998</v>
      </c>
      <c r="V19184" s="36">
        <v>366</v>
      </c>
      <c r="W19184" s="36">
        <v>445</v>
      </c>
      <c r="X19184" s="36">
        <v>405.5</v>
      </c>
    </row>
    <row r="19185" spans="1:24" x14ac:dyDescent="0.25">
      <c r="A19185" t="s">
        <v>579</v>
      </c>
      <c r="B19185" t="s">
        <v>580</v>
      </c>
      <c r="C19185" t="s">
        <v>1835</v>
      </c>
      <c r="D19185" t="s">
        <v>1836</v>
      </c>
      <c r="E19185" t="s">
        <v>1235</v>
      </c>
      <c r="F19185" t="s">
        <v>1236</v>
      </c>
      <c r="G19185" t="s">
        <v>3978</v>
      </c>
      <c r="H19185" t="s">
        <v>3979</v>
      </c>
      <c r="I19185" t="s">
        <v>10868</v>
      </c>
      <c r="J19185">
        <v>2015</v>
      </c>
      <c r="K19185" t="s">
        <v>6627</v>
      </c>
      <c r="L19185" t="s">
        <v>6628</v>
      </c>
      <c r="M19185" t="s">
        <v>10869</v>
      </c>
      <c r="N19185" t="s">
        <v>1243</v>
      </c>
      <c r="O19185" t="s">
        <v>1244</v>
      </c>
      <c r="P19185">
        <v>4580</v>
      </c>
      <c r="Q19185">
        <v>285.89999999999998</v>
      </c>
      <c r="R19185" t="s">
        <v>81</v>
      </c>
      <c r="S19185" t="s">
        <v>1436</v>
      </c>
      <c r="T19185">
        <v>0.21944999999999998</v>
      </c>
      <c r="U19185" s="36">
        <f>usagedata[[#This Row],[Mile rate]]*usagedata[[#This Row],[Miles]]</f>
        <v>1005.0809999999999</v>
      </c>
      <c r="V19185" s="36">
        <v>366</v>
      </c>
      <c r="W19185" s="36">
        <v>445</v>
      </c>
      <c r="X19185" s="36">
        <v>405.5</v>
      </c>
    </row>
    <row r="19186" spans="1:24" x14ac:dyDescent="0.25">
      <c r="A19186" t="s">
        <v>579</v>
      </c>
      <c r="B19186" t="s">
        <v>580</v>
      </c>
      <c r="C19186" t="s">
        <v>1835</v>
      </c>
      <c r="D19186" t="s">
        <v>1836</v>
      </c>
      <c r="E19186" t="s">
        <v>1235</v>
      </c>
      <c r="F19186" t="s">
        <v>1236</v>
      </c>
      <c r="G19186" t="s">
        <v>3978</v>
      </c>
      <c r="H19186" t="s">
        <v>3979</v>
      </c>
      <c r="I19186" t="s">
        <v>10870</v>
      </c>
      <c r="J19186">
        <v>2015</v>
      </c>
      <c r="K19186" t="s">
        <v>6627</v>
      </c>
      <c r="L19186" t="s">
        <v>6628</v>
      </c>
      <c r="M19186" t="s">
        <v>10871</v>
      </c>
      <c r="N19186" t="s">
        <v>1243</v>
      </c>
      <c r="O19186" t="s">
        <v>1244</v>
      </c>
      <c r="P19186">
        <v>6167</v>
      </c>
      <c r="Q19186">
        <v>277.89999999999998</v>
      </c>
      <c r="R19186" t="s">
        <v>81</v>
      </c>
      <c r="S19186" t="s">
        <v>1436</v>
      </c>
      <c r="T19186">
        <v>0.21944999999999998</v>
      </c>
      <c r="U19186" s="36">
        <f>usagedata[[#This Row],[Mile rate]]*usagedata[[#This Row],[Miles]]</f>
        <v>1353.3481499999998</v>
      </c>
      <c r="V19186" s="36">
        <v>366</v>
      </c>
      <c r="W19186" s="36">
        <v>445</v>
      </c>
      <c r="X19186" s="36">
        <v>405.5</v>
      </c>
    </row>
    <row r="19187" spans="1:24" x14ac:dyDescent="0.25">
      <c r="A19187" t="s">
        <v>579</v>
      </c>
      <c r="B19187" t="s">
        <v>580</v>
      </c>
      <c r="C19187" t="s">
        <v>1835</v>
      </c>
      <c r="D19187" t="s">
        <v>1836</v>
      </c>
      <c r="E19187" t="s">
        <v>1235</v>
      </c>
      <c r="F19187" t="s">
        <v>1236</v>
      </c>
      <c r="G19187" t="s">
        <v>3968</v>
      </c>
      <c r="H19187" t="s">
        <v>3969</v>
      </c>
      <c r="I19187" t="s">
        <v>10872</v>
      </c>
      <c r="J19187">
        <v>2015</v>
      </c>
      <c r="K19187" t="s">
        <v>6627</v>
      </c>
      <c r="L19187" t="s">
        <v>6628</v>
      </c>
      <c r="M19187" t="s">
        <v>5941</v>
      </c>
      <c r="N19187" t="s">
        <v>1243</v>
      </c>
      <c r="O19187" t="s">
        <v>1244</v>
      </c>
      <c r="P19187">
        <v>8431</v>
      </c>
      <c r="Q19187">
        <v>881.3</v>
      </c>
      <c r="R19187" t="s">
        <v>81</v>
      </c>
      <c r="S19187" t="s">
        <v>1436</v>
      </c>
      <c r="T19187">
        <v>0.28215000000000001</v>
      </c>
      <c r="U19187" s="36">
        <f>usagedata[[#This Row],[Mile rate]]*usagedata[[#This Row],[Miles]]</f>
        <v>2378.80665</v>
      </c>
      <c r="V19187" s="36">
        <v>347</v>
      </c>
      <c r="W19187" s="36">
        <v>431</v>
      </c>
      <c r="X19187" s="36">
        <v>389</v>
      </c>
    </row>
    <row r="19188" spans="1:24" x14ac:dyDescent="0.25">
      <c r="A19188" t="s">
        <v>579</v>
      </c>
      <c r="B19188" t="s">
        <v>580</v>
      </c>
      <c r="C19188" t="s">
        <v>1835</v>
      </c>
      <c r="D19188" t="s">
        <v>1836</v>
      </c>
      <c r="E19188" t="s">
        <v>1235</v>
      </c>
      <c r="F19188" t="s">
        <v>1236</v>
      </c>
      <c r="G19188" t="s">
        <v>3916</v>
      </c>
      <c r="H19188" t="s">
        <v>3917</v>
      </c>
      <c r="I19188" t="s">
        <v>10873</v>
      </c>
      <c r="J19188">
        <v>2016</v>
      </c>
      <c r="K19188" t="s">
        <v>6633</v>
      </c>
      <c r="L19188" t="s">
        <v>6686</v>
      </c>
      <c r="M19188" t="s">
        <v>5809</v>
      </c>
      <c r="N19188" t="s">
        <v>1243</v>
      </c>
      <c r="O19188" t="s">
        <v>1244</v>
      </c>
      <c r="P19188">
        <v>5758</v>
      </c>
      <c r="Q19188">
        <v>437.7</v>
      </c>
      <c r="R19188" t="s">
        <v>81</v>
      </c>
      <c r="S19188" t="s">
        <v>1436</v>
      </c>
      <c r="T19188">
        <v>0.22799999999999998</v>
      </c>
      <c r="U19188" s="36">
        <f>usagedata[[#This Row],[Mile rate]]*usagedata[[#This Row],[Miles]]</f>
        <v>1312.8239999999998</v>
      </c>
      <c r="V19188" s="36">
        <v>311</v>
      </c>
      <c r="W19188" s="36">
        <v>410</v>
      </c>
      <c r="X19188" s="36">
        <v>360.5</v>
      </c>
    </row>
    <row r="19189" spans="1:24" x14ac:dyDescent="0.25">
      <c r="A19189" t="s">
        <v>579</v>
      </c>
      <c r="B19189" t="s">
        <v>580</v>
      </c>
      <c r="C19189" t="s">
        <v>1835</v>
      </c>
      <c r="D19189" t="s">
        <v>1836</v>
      </c>
      <c r="E19189" t="s">
        <v>1235</v>
      </c>
      <c r="F19189" t="s">
        <v>1236</v>
      </c>
      <c r="G19189" t="s">
        <v>3900</v>
      </c>
      <c r="H19189" t="s">
        <v>3901</v>
      </c>
      <c r="I19189" t="s">
        <v>10874</v>
      </c>
      <c r="J19189">
        <v>2016</v>
      </c>
      <c r="K19189" t="s">
        <v>6627</v>
      </c>
      <c r="L19189" t="s">
        <v>6628</v>
      </c>
      <c r="M19189" t="s">
        <v>5490</v>
      </c>
      <c r="N19189" t="s">
        <v>1243</v>
      </c>
      <c r="O19189" t="s">
        <v>1244</v>
      </c>
      <c r="P19189">
        <v>7304</v>
      </c>
      <c r="Q19189">
        <v>472.7</v>
      </c>
      <c r="R19189" t="s">
        <v>81</v>
      </c>
      <c r="S19189" t="s">
        <v>1436</v>
      </c>
      <c r="T19189">
        <v>0.21660000000000001</v>
      </c>
      <c r="U19189" s="36">
        <f>usagedata[[#This Row],[Mile rate]]*usagedata[[#This Row],[Miles]]</f>
        <v>1582.0464000000002</v>
      </c>
      <c r="V19189" s="36">
        <v>377</v>
      </c>
      <c r="W19189" s="36">
        <v>432</v>
      </c>
      <c r="X19189" s="36">
        <v>404.5</v>
      </c>
    </row>
    <row r="19190" spans="1:24" x14ac:dyDescent="0.25">
      <c r="A19190" t="s">
        <v>579</v>
      </c>
      <c r="B19190" t="s">
        <v>580</v>
      </c>
      <c r="C19190" t="s">
        <v>1835</v>
      </c>
      <c r="D19190" t="s">
        <v>1836</v>
      </c>
      <c r="E19190" t="s">
        <v>1235</v>
      </c>
      <c r="F19190" t="s">
        <v>1236</v>
      </c>
      <c r="G19190" t="s">
        <v>3916</v>
      </c>
      <c r="H19190" t="s">
        <v>3917</v>
      </c>
      <c r="I19190" t="s">
        <v>10876</v>
      </c>
      <c r="J19190">
        <v>2016</v>
      </c>
      <c r="K19190" t="s">
        <v>6633</v>
      </c>
      <c r="L19190" t="s">
        <v>6686</v>
      </c>
      <c r="M19190" t="s">
        <v>2650</v>
      </c>
      <c r="N19190" t="s">
        <v>1243</v>
      </c>
      <c r="O19190" t="s">
        <v>1244</v>
      </c>
      <c r="P19190">
        <v>20609</v>
      </c>
      <c r="Q19190">
        <v>1293.2</v>
      </c>
      <c r="R19190" t="s">
        <v>81</v>
      </c>
      <c r="S19190" t="s">
        <v>1436</v>
      </c>
      <c r="T19190">
        <v>0.22799999999999998</v>
      </c>
      <c r="U19190" s="36">
        <f>usagedata[[#This Row],[Mile rate]]*usagedata[[#This Row],[Miles]]</f>
        <v>4698.8519999999999</v>
      </c>
      <c r="V19190" s="36">
        <v>311</v>
      </c>
      <c r="W19190" s="36">
        <v>410</v>
      </c>
      <c r="X19190" s="36">
        <v>360.5</v>
      </c>
    </row>
    <row r="19191" spans="1:24" x14ac:dyDescent="0.25">
      <c r="A19191" t="s">
        <v>579</v>
      </c>
      <c r="B19191" t="s">
        <v>580</v>
      </c>
      <c r="C19191" t="s">
        <v>1835</v>
      </c>
      <c r="D19191" t="s">
        <v>1836</v>
      </c>
      <c r="E19191" t="s">
        <v>1235</v>
      </c>
      <c r="F19191" t="s">
        <v>1236</v>
      </c>
      <c r="G19191" t="s">
        <v>4007</v>
      </c>
      <c r="H19191" t="s">
        <v>4008</v>
      </c>
      <c r="I19191" t="s">
        <v>10877</v>
      </c>
      <c r="J19191">
        <v>2017</v>
      </c>
      <c r="K19191" t="s">
        <v>6627</v>
      </c>
      <c r="L19191" t="s">
        <v>6628</v>
      </c>
      <c r="M19191" t="s">
        <v>7390</v>
      </c>
      <c r="N19191" t="s">
        <v>1243</v>
      </c>
      <c r="O19191" t="s">
        <v>1244</v>
      </c>
      <c r="P19191">
        <v>10767</v>
      </c>
      <c r="Q19191">
        <v>533.6</v>
      </c>
      <c r="R19191" t="s">
        <v>81</v>
      </c>
      <c r="S19191" t="s">
        <v>1436</v>
      </c>
      <c r="T19191">
        <v>0.27074999999999999</v>
      </c>
      <c r="U19191" s="36">
        <f>usagedata[[#This Row],[Mile rate]]*usagedata[[#This Row],[Miles]]</f>
        <v>2915.16525</v>
      </c>
      <c r="V19191" s="36">
        <v>442</v>
      </c>
      <c r="W19191" s="36">
        <v>520</v>
      </c>
      <c r="X19191" s="36">
        <v>481</v>
      </c>
    </row>
    <row r="19192" spans="1:24" x14ac:dyDescent="0.25">
      <c r="A19192" t="s">
        <v>579</v>
      </c>
      <c r="B19192" t="s">
        <v>580</v>
      </c>
      <c r="C19192" t="s">
        <v>1835</v>
      </c>
      <c r="D19192" t="s">
        <v>1836</v>
      </c>
      <c r="E19192" t="s">
        <v>1235</v>
      </c>
      <c r="F19192" t="s">
        <v>1236</v>
      </c>
      <c r="G19192" t="s">
        <v>3900</v>
      </c>
      <c r="H19192" t="s">
        <v>3901</v>
      </c>
      <c r="I19192" t="s">
        <v>10878</v>
      </c>
      <c r="J19192">
        <v>2017</v>
      </c>
      <c r="K19192" t="s">
        <v>6627</v>
      </c>
      <c r="L19192" t="s">
        <v>6628</v>
      </c>
      <c r="M19192" t="s">
        <v>3904</v>
      </c>
      <c r="N19192" t="s">
        <v>1243</v>
      </c>
      <c r="O19192" t="s">
        <v>1244</v>
      </c>
      <c r="P19192">
        <v>1274</v>
      </c>
      <c r="Q19192">
        <v>62.3</v>
      </c>
      <c r="R19192" t="s">
        <v>81</v>
      </c>
      <c r="S19192" t="s">
        <v>1436</v>
      </c>
      <c r="T19192">
        <v>0.21660000000000001</v>
      </c>
      <c r="U19192" s="36">
        <f>usagedata[[#This Row],[Mile rate]]*usagedata[[#This Row],[Miles]]</f>
        <v>275.94839999999999</v>
      </c>
      <c r="V19192" s="36">
        <v>377</v>
      </c>
      <c r="W19192" s="36">
        <v>432</v>
      </c>
      <c r="X19192" s="36">
        <v>404.5</v>
      </c>
    </row>
    <row r="19193" spans="1:24" x14ac:dyDescent="0.25">
      <c r="A19193" t="s">
        <v>579</v>
      </c>
      <c r="B19193" t="s">
        <v>580</v>
      </c>
      <c r="C19193" t="s">
        <v>1835</v>
      </c>
      <c r="D19193" t="s">
        <v>1836</v>
      </c>
      <c r="E19193" t="s">
        <v>1235</v>
      </c>
      <c r="F19193" t="s">
        <v>1236</v>
      </c>
      <c r="G19193" t="s">
        <v>3900</v>
      </c>
      <c r="H19193" t="s">
        <v>3901</v>
      </c>
      <c r="I19193" t="s">
        <v>10878</v>
      </c>
      <c r="J19193">
        <v>2017</v>
      </c>
      <c r="K19193" t="s">
        <v>6627</v>
      </c>
      <c r="L19193" t="s">
        <v>6628</v>
      </c>
      <c r="M19193" t="s">
        <v>5967</v>
      </c>
      <c r="N19193" t="s">
        <v>1243</v>
      </c>
      <c r="O19193" t="s">
        <v>1244</v>
      </c>
      <c r="P19193">
        <v>9150</v>
      </c>
      <c r="Q19193">
        <v>720.5</v>
      </c>
      <c r="R19193" t="s">
        <v>81</v>
      </c>
      <c r="S19193" t="s">
        <v>1436</v>
      </c>
      <c r="T19193">
        <v>0.21660000000000001</v>
      </c>
      <c r="U19193" s="36">
        <f>usagedata[[#This Row],[Mile rate]]*usagedata[[#This Row],[Miles]]</f>
        <v>1981.89</v>
      </c>
      <c r="V19193" s="36">
        <v>377</v>
      </c>
      <c r="W19193" s="36">
        <v>432</v>
      </c>
      <c r="X19193" s="36">
        <v>404.5</v>
      </c>
    </row>
    <row r="19194" spans="1:24" x14ac:dyDescent="0.25">
      <c r="A19194" t="s">
        <v>579</v>
      </c>
      <c r="B19194" t="s">
        <v>580</v>
      </c>
      <c r="C19194" t="s">
        <v>1835</v>
      </c>
      <c r="D19194" t="s">
        <v>1836</v>
      </c>
      <c r="E19194" t="s">
        <v>1235</v>
      </c>
      <c r="F19194" t="s">
        <v>1236</v>
      </c>
      <c r="G19194" t="s">
        <v>3900</v>
      </c>
      <c r="H19194" t="s">
        <v>3901</v>
      </c>
      <c r="I19194" t="s">
        <v>10879</v>
      </c>
      <c r="J19194">
        <v>2018</v>
      </c>
      <c r="K19194" t="s">
        <v>6624</v>
      </c>
      <c r="L19194" t="s">
        <v>7296</v>
      </c>
      <c r="M19194" t="s">
        <v>5781</v>
      </c>
      <c r="N19194" t="s">
        <v>1243</v>
      </c>
      <c r="O19194" t="s">
        <v>1244</v>
      </c>
      <c r="P19194">
        <v>18534</v>
      </c>
      <c r="Q19194">
        <v>1316.9</v>
      </c>
      <c r="R19194" t="s">
        <v>81</v>
      </c>
      <c r="S19194" t="s">
        <v>1436</v>
      </c>
      <c r="T19194">
        <v>0.21660000000000001</v>
      </c>
      <c r="U19194" s="36">
        <f>usagedata[[#This Row],[Mile rate]]*usagedata[[#This Row],[Miles]]</f>
        <v>4014.4644000000003</v>
      </c>
      <c r="V19194" s="36">
        <v>377</v>
      </c>
      <c r="W19194" s="36">
        <v>432</v>
      </c>
      <c r="X19194" s="36">
        <v>404.5</v>
      </c>
    </row>
    <row r="19195" spans="1:24" x14ac:dyDescent="0.25">
      <c r="A19195" t="s">
        <v>579</v>
      </c>
      <c r="B19195" t="s">
        <v>580</v>
      </c>
      <c r="C19195" t="s">
        <v>1835</v>
      </c>
      <c r="D19195" t="s">
        <v>1836</v>
      </c>
      <c r="E19195" t="s">
        <v>1235</v>
      </c>
      <c r="F19195" t="s">
        <v>1236</v>
      </c>
      <c r="G19195" t="s">
        <v>3900</v>
      </c>
      <c r="H19195" t="s">
        <v>3901</v>
      </c>
      <c r="I19195" t="s">
        <v>10880</v>
      </c>
      <c r="J19195">
        <v>2019</v>
      </c>
      <c r="K19195" t="s">
        <v>6627</v>
      </c>
      <c r="L19195" t="s">
        <v>6628</v>
      </c>
      <c r="M19195" t="s">
        <v>7316</v>
      </c>
      <c r="N19195" t="s">
        <v>1243</v>
      </c>
      <c r="O19195" t="s">
        <v>1244</v>
      </c>
      <c r="P19195">
        <v>10229</v>
      </c>
      <c r="Q19195">
        <v>586.79999999999995</v>
      </c>
      <c r="R19195" t="s">
        <v>81</v>
      </c>
      <c r="S19195" t="s">
        <v>1436</v>
      </c>
      <c r="T19195">
        <v>0.21660000000000001</v>
      </c>
      <c r="U19195" s="36">
        <f>usagedata[[#This Row],[Mile rate]]*usagedata[[#This Row],[Miles]]</f>
        <v>2215.6014</v>
      </c>
      <c r="V19195" s="36">
        <v>377</v>
      </c>
      <c r="W19195" s="36">
        <v>432</v>
      </c>
      <c r="X19195" s="36">
        <v>404.5</v>
      </c>
    </row>
    <row r="19196" spans="1:24" x14ac:dyDescent="0.25">
      <c r="A19196" t="s">
        <v>579</v>
      </c>
      <c r="B19196" t="s">
        <v>580</v>
      </c>
      <c r="C19196" t="s">
        <v>1835</v>
      </c>
      <c r="D19196" t="s">
        <v>1836</v>
      </c>
      <c r="E19196" t="s">
        <v>1235</v>
      </c>
      <c r="F19196" t="s">
        <v>1236</v>
      </c>
      <c r="G19196" t="s">
        <v>3900</v>
      </c>
      <c r="H19196" t="s">
        <v>3901</v>
      </c>
      <c r="I19196" t="s">
        <v>10532</v>
      </c>
      <c r="J19196">
        <v>2020</v>
      </c>
      <c r="K19196" t="s">
        <v>6627</v>
      </c>
      <c r="L19196" t="s">
        <v>6628</v>
      </c>
      <c r="M19196" t="s">
        <v>10533</v>
      </c>
      <c r="N19196" t="s">
        <v>1243</v>
      </c>
      <c r="O19196" t="s">
        <v>1244</v>
      </c>
      <c r="P19196">
        <v>46279</v>
      </c>
      <c r="Q19196">
        <v>2772.3</v>
      </c>
      <c r="R19196" t="s">
        <v>81</v>
      </c>
      <c r="S19196" t="s">
        <v>1436</v>
      </c>
      <c r="T19196">
        <v>0.21660000000000001</v>
      </c>
      <c r="U19196" s="36">
        <f>usagedata[[#This Row],[Mile rate]]*usagedata[[#This Row],[Miles]]</f>
        <v>10024.0314</v>
      </c>
      <c r="V19196" s="36">
        <v>377</v>
      </c>
      <c r="W19196" s="36">
        <v>432</v>
      </c>
      <c r="X19196" s="36">
        <v>404.5</v>
      </c>
    </row>
    <row r="19197" spans="1:24" x14ac:dyDescent="0.25">
      <c r="A19197" t="s">
        <v>579</v>
      </c>
      <c r="B19197" t="s">
        <v>580</v>
      </c>
      <c r="C19197" t="s">
        <v>1835</v>
      </c>
      <c r="D19197" t="s">
        <v>1836</v>
      </c>
      <c r="E19197" t="s">
        <v>1235</v>
      </c>
      <c r="F19197" t="s">
        <v>1236</v>
      </c>
      <c r="G19197" t="s">
        <v>3900</v>
      </c>
      <c r="H19197" t="s">
        <v>3901</v>
      </c>
      <c r="I19197" t="s">
        <v>10360</v>
      </c>
      <c r="J19197">
        <v>2019</v>
      </c>
      <c r="K19197" t="s">
        <v>6624</v>
      </c>
      <c r="L19197" t="s">
        <v>7296</v>
      </c>
      <c r="M19197" t="s">
        <v>10361</v>
      </c>
      <c r="N19197" t="s">
        <v>1243</v>
      </c>
      <c r="O19197" t="s">
        <v>1244</v>
      </c>
      <c r="P19197">
        <v>21574</v>
      </c>
      <c r="Q19197">
        <v>1335.9</v>
      </c>
      <c r="R19197" t="s">
        <v>81</v>
      </c>
      <c r="S19197" t="s">
        <v>1436</v>
      </c>
      <c r="T19197">
        <v>0.21660000000000001</v>
      </c>
      <c r="U19197" s="36">
        <f>usagedata[[#This Row],[Mile rate]]*usagedata[[#This Row],[Miles]]</f>
        <v>4672.9284000000007</v>
      </c>
      <c r="V19197" s="36">
        <v>377</v>
      </c>
      <c r="W19197" s="36">
        <v>432</v>
      </c>
      <c r="X19197" s="36">
        <v>404.5</v>
      </c>
    </row>
    <row r="19198" spans="1:24" x14ac:dyDescent="0.25">
      <c r="A19198" t="s">
        <v>579</v>
      </c>
      <c r="B19198" t="s">
        <v>580</v>
      </c>
      <c r="C19198" t="s">
        <v>1835</v>
      </c>
      <c r="D19198" t="s">
        <v>1836</v>
      </c>
      <c r="E19198" t="s">
        <v>1235</v>
      </c>
      <c r="F19198" t="s">
        <v>1236</v>
      </c>
      <c r="G19198" t="s">
        <v>3900</v>
      </c>
      <c r="H19198" t="s">
        <v>3901</v>
      </c>
      <c r="I19198" t="s">
        <v>10883</v>
      </c>
      <c r="J19198">
        <v>2019</v>
      </c>
      <c r="K19198" t="s">
        <v>6624</v>
      </c>
      <c r="L19198" t="s">
        <v>7296</v>
      </c>
      <c r="M19198" t="s">
        <v>10884</v>
      </c>
      <c r="N19198" t="s">
        <v>1243</v>
      </c>
      <c r="O19198" t="s">
        <v>1244</v>
      </c>
      <c r="P19198">
        <v>7980</v>
      </c>
      <c r="Q19198">
        <v>507.4</v>
      </c>
      <c r="R19198" t="s">
        <v>81</v>
      </c>
      <c r="S19198" t="s">
        <v>1436</v>
      </c>
      <c r="T19198">
        <v>0.21660000000000001</v>
      </c>
      <c r="U19198" s="36">
        <f>usagedata[[#This Row],[Mile rate]]*usagedata[[#This Row],[Miles]]</f>
        <v>1728.4680000000001</v>
      </c>
      <c r="V19198" s="36">
        <v>377</v>
      </c>
      <c r="W19198" s="36">
        <v>432</v>
      </c>
      <c r="X19198" s="36">
        <v>404.5</v>
      </c>
    </row>
    <row r="19199" spans="1:24" x14ac:dyDescent="0.25">
      <c r="A19199" t="s">
        <v>579</v>
      </c>
      <c r="B19199" t="s">
        <v>580</v>
      </c>
      <c r="C19199" t="s">
        <v>1835</v>
      </c>
      <c r="D19199" t="s">
        <v>1836</v>
      </c>
      <c r="E19199" t="s">
        <v>1235</v>
      </c>
      <c r="F19199" t="s">
        <v>1236</v>
      </c>
      <c r="G19199" t="s">
        <v>3900</v>
      </c>
      <c r="H19199" t="s">
        <v>3901</v>
      </c>
      <c r="I19199" t="s">
        <v>10885</v>
      </c>
      <c r="J19199">
        <v>2019</v>
      </c>
      <c r="K19199" t="s">
        <v>6624</v>
      </c>
      <c r="L19199" t="s">
        <v>7296</v>
      </c>
      <c r="M19199" t="s">
        <v>5927</v>
      </c>
      <c r="N19199" t="s">
        <v>1243</v>
      </c>
      <c r="O19199" t="s">
        <v>1244</v>
      </c>
      <c r="P19199">
        <v>10777</v>
      </c>
      <c r="Q19199">
        <v>654.29999999999995</v>
      </c>
      <c r="R19199" t="s">
        <v>81</v>
      </c>
      <c r="S19199" t="s">
        <v>1436</v>
      </c>
      <c r="T19199">
        <v>0.21660000000000001</v>
      </c>
      <c r="U19199" s="36">
        <f>usagedata[[#This Row],[Mile rate]]*usagedata[[#This Row],[Miles]]</f>
        <v>2334.2982000000002</v>
      </c>
      <c r="V19199" s="36">
        <v>377</v>
      </c>
      <c r="W19199" s="36">
        <v>432</v>
      </c>
      <c r="X19199" s="36">
        <v>404.5</v>
      </c>
    </row>
    <row r="19200" spans="1:24" x14ac:dyDescent="0.25">
      <c r="A19200" t="s">
        <v>579</v>
      </c>
      <c r="B19200" t="s">
        <v>580</v>
      </c>
      <c r="C19200" t="s">
        <v>1835</v>
      </c>
      <c r="D19200" t="s">
        <v>1836</v>
      </c>
      <c r="E19200" t="s">
        <v>1235</v>
      </c>
      <c r="F19200" t="s">
        <v>1236</v>
      </c>
      <c r="G19200" t="s">
        <v>3900</v>
      </c>
      <c r="H19200" t="s">
        <v>3901</v>
      </c>
      <c r="I19200" t="s">
        <v>10886</v>
      </c>
      <c r="J19200">
        <v>2019</v>
      </c>
      <c r="K19200" t="s">
        <v>6624</v>
      </c>
      <c r="L19200" t="s">
        <v>7296</v>
      </c>
      <c r="M19200" t="s">
        <v>6817</v>
      </c>
      <c r="N19200" t="s">
        <v>1243</v>
      </c>
      <c r="O19200" t="s">
        <v>1244</v>
      </c>
      <c r="P19200">
        <v>24453</v>
      </c>
      <c r="Q19200">
        <v>1790.8</v>
      </c>
      <c r="R19200" t="s">
        <v>81</v>
      </c>
      <c r="S19200" t="s">
        <v>1436</v>
      </c>
      <c r="T19200">
        <v>0.21660000000000001</v>
      </c>
      <c r="U19200" s="36">
        <f>usagedata[[#This Row],[Mile rate]]*usagedata[[#This Row],[Miles]]</f>
        <v>5296.5198</v>
      </c>
      <c r="V19200" s="36">
        <v>377</v>
      </c>
      <c r="W19200" s="36">
        <v>432</v>
      </c>
      <c r="X19200" s="36">
        <v>404.5</v>
      </c>
    </row>
    <row r="19201" spans="1:24" x14ac:dyDescent="0.25">
      <c r="A19201" t="s">
        <v>579</v>
      </c>
      <c r="B19201" t="s">
        <v>580</v>
      </c>
      <c r="C19201" t="s">
        <v>1835</v>
      </c>
      <c r="D19201" t="s">
        <v>1836</v>
      </c>
      <c r="E19201" t="s">
        <v>1235</v>
      </c>
      <c r="F19201" t="s">
        <v>1236</v>
      </c>
      <c r="G19201" t="s">
        <v>3900</v>
      </c>
      <c r="H19201" t="s">
        <v>3901</v>
      </c>
      <c r="I19201" t="s">
        <v>10887</v>
      </c>
      <c r="J19201">
        <v>2019</v>
      </c>
      <c r="K19201" t="s">
        <v>6624</v>
      </c>
      <c r="L19201" t="s">
        <v>7296</v>
      </c>
      <c r="M19201" t="s">
        <v>6817</v>
      </c>
      <c r="N19201" t="s">
        <v>1243</v>
      </c>
      <c r="O19201" t="s">
        <v>1244</v>
      </c>
      <c r="P19201">
        <v>10768</v>
      </c>
      <c r="Q19201">
        <v>881.7</v>
      </c>
      <c r="R19201" t="s">
        <v>81</v>
      </c>
      <c r="S19201" t="s">
        <v>1436</v>
      </c>
      <c r="T19201">
        <v>0.21660000000000001</v>
      </c>
      <c r="U19201" s="36">
        <f>usagedata[[#This Row],[Mile rate]]*usagedata[[#This Row],[Miles]]</f>
        <v>2332.3488000000002</v>
      </c>
      <c r="V19201" s="36">
        <v>377</v>
      </c>
      <c r="W19201" s="36">
        <v>432</v>
      </c>
      <c r="X19201" s="36">
        <v>404.5</v>
      </c>
    </row>
    <row r="19202" spans="1:24" x14ac:dyDescent="0.25">
      <c r="A19202" t="s">
        <v>579</v>
      </c>
      <c r="B19202" t="s">
        <v>580</v>
      </c>
      <c r="C19202" t="s">
        <v>1835</v>
      </c>
      <c r="D19202" t="s">
        <v>1836</v>
      </c>
      <c r="E19202" t="s">
        <v>1235</v>
      </c>
      <c r="F19202" t="s">
        <v>1236</v>
      </c>
      <c r="G19202" t="s">
        <v>3900</v>
      </c>
      <c r="H19202" t="s">
        <v>3901</v>
      </c>
      <c r="I19202" t="s">
        <v>10890</v>
      </c>
      <c r="J19202">
        <v>2021</v>
      </c>
      <c r="K19202" t="s">
        <v>6627</v>
      </c>
      <c r="L19202" t="s">
        <v>6628</v>
      </c>
      <c r="M19202" t="s">
        <v>10891</v>
      </c>
      <c r="N19202" t="s">
        <v>1243</v>
      </c>
      <c r="O19202" t="s">
        <v>1244</v>
      </c>
      <c r="P19202">
        <v>1606</v>
      </c>
      <c r="Q19202">
        <v>84.7</v>
      </c>
      <c r="R19202" t="s">
        <v>81</v>
      </c>
      <c r="S19202" t="s">
        <v>1436</v>
      </c>
      <c r="T19202">
        <v>0.21660000000000001</v>
      </c>
      <c r="U19202" s="36">
        <f>usagedata[[#This Row],[Mile rate]]*usagedata[[#This Row],[Miles]]</f>
        <v>347.8596</v>
      </c>
      <c r="V19202" s="36">
        <v>377</v>
      </c>
      <c r="W19202" s="36">
        <v>432</v>
      </c>
      <c r="X19202" s="36">
        <v>404.5</v>
      </c>
    </row>
    <row r="19203" spans="1:24" x14ac:dyDescent="0.25">
      <c r="A19203" t="s">
        <v>579</v>
      </c>
      <c r="B19203" t="s">
        <v>580</v>
      </c>
      <c r="C19203" t="s">
        <v>1835</v>
      </c>
      <c r="D19203" t="s">
        <v>1836</v>
      </c>
      <c r="E19203" t="s">
        <v>1235</v>
      </c>
      <c r="F19203" t="s">
        <v>1236</v>
      </c>
      <c r="G19203" t="s">
        <v>4444</v>
      </c>
      <c r="H19203" t="s">
        <v>4445</v>
      </c>
      <c r="I19203" t="s">
        <v>10549</v>
      </c>
      <c r="J19203">
        <v>2012</v>
      </c>
      <c r="K19203" t="s">
        <v>6627</v>
      </c>
      <c r="L19203" t="s">
        <v>6806</v>
      </c>
      <c r="M19203" t="s">
        <v>10892</v>
      </c>
      <c r="N19203" t="s">
        <v>1243</v>
      </c>
      <c r="O19203" t="s">
        <v>1244</v>
      </c>
      <c r="P19203">
        <v>8258</v>
      </c>
      <c r="Q19203">
        <v>460.41</v>
      </c>
      <c r="R19203" t="s">
        <v>81</v>
      </c>
      <c r="S19203" t="s">
        <v>1245</v>
      </c>
      <c r="T19203">
        <v>0.21</v>
      </c>
      <c r="U19203" s="36">
        <f>usagedata[[#This Row],[Mile rate]]*usagedata[[#This Row],[Miles]]</f>
        <v>1734.1799999999998</v>
      </c>
      <c r="V19203" s="36">
        <v>332</v>
      </c>
      <c r="W19203" s="36">
        <v>387</v>
      </c>
      <c r="X19203" s="36">
        <v>359.5</v>
      </c>
    </row>
    <row r="19204" spans="1:24" x14ac:dyDescent="0.25">
      <c r="A19204" t="s">
        <v>579</v>
      </c>
      <c r="B19204" t="s">
        <v>580</v>
      </c>
      <c r="C19204" t="s">
        <v>1835</v>
      </c>
      <c r="D19204" t="s">
        <v>1836</v>
      </c>
      <c r="E19204" t="s">
        <v>1235</v>
      </c>
      <c r="F19204" t="s">
        <v>1236</v>
      </c>
      <c r="G19204" t="s">
        <v>4444</v>
      </c>
      <c r="H19204" t="s">
        <v>4445</v>
      </c>
      <c r="I19204" t="s">
        <v>10549</v>
      </c>
      <c r="J19204">
        <v>2012</v>
      </c>
      <c r="K19204" t="s">
        <v>6627</v>
      </c>
      <c r="L19204" t="s">
        <v>6806</v>
      </c>
      <c r="M19204" t="s">
        <v>10893</v>
      </c>
      <c r="N19204" t="s">
        <v>1243</v>
      </c>
      <c r="O19204" t="s">
        <v>1244</v>
      </c>
      <c r="P19204">
        <v>1617</v>
      </c>
      <c r="Q19204">
        <v>78.88</v>
      </c>
      <c r="R19204" t="s">
        <v>81</v>
      </c>
      <c r="S19204" t="s">
        <v>1245</v>
      </c>
      <c r="T19204">
        <v>0.21</v>
      </c>
      <c r="U19204" s="36">
        <f>usagedata[[#This Row],[Mile rate]]*usagedata[[#This Row],[Miles]]</f>
        <v>339.57</v>
      </c>
      <c r="V19204" s="36">
        <v>332</v>
      </c>
      <c r="W19204" s="36">
        <v>387</v>
      </c>
      <c r="X19204" s="36">
        <v>359.5</v>
      </c>
    </row>
    <row r="19205" spans="1:24" x14ac:dyDescent="0.25">
      <c r="A19205" t="s">
        <v>579</v>
      </c>
      <c r="B19205" t="s">
        <v>580</v>
      </c>
      <c r="C19205" t="s">
        <v>1835</v>
      </c>
      <c r="D19205" t="s">
        <v>1836</v>
      </c>
      <c r="E19205" t="s">
        <v>1235</v>
      </c>
      <c r="F19205" t="s">
        <v>1236</v>
      </c>
      <c r="G19205" t="s">
        <v>4444</v>
      </c>
      <c r="H19205" t="s">
        <v>4445</v>
      </c>
      <c r="I19205" t="s">
        <v>10894</v>
      </c>
      <c r="J19205">
        <v>2016</v>
      </c>
      <c r="K19205" t="s">
        <v>6627</v>
      </c>
      <c r="L19205" t="s">
        <v>6806</v>
      </c>
      <c r="M19205" t="s">
        <v>1842</v>
      </c>
      <c r="N19205" t="s">
        <v>1243</v>
      </c>
      <c r="O19205" t="s">
        <v>1244</v>
      </c>
      <c r="P19205">
        <v>2911</v>
      </c>
      <c r="Q19205">
        <v>140.5</v>
      </c>
      <c r="R19205" t="s">
        <v>81</v>
      </c>
      <c r="S19205" t="s">
        <v>1245</v>
      </c>
      <c r="T19205">
        <v>0.21</v>
      </c>
      <c r="U19205" s="36">
        <f>usagedata[[#This Row],[Mile rate]]*usagedata[[#This Row],[Miles]]</f>
        <v>611.30999999999995</v>
      </c>
      <c r="V19205" s="36">
        <v>332</v>
      </c>
      <c r="W19205" s="36">
        <v>387</v>
      </c>
      <c r="X19205" s="36">
        <v>359.5</v>
      </c>
    </row>
    <row r="19206" spans="1:24" x14ac:dyDescent="0.25">
      <c r="A19206" t="s">
        <v>579</v>
      </c>
      <c r="B19206" t="s">
        <v>580</v>
      </c>
      <c r="C19206" t="s">
        <v>1835</v>
      </c>
      <c r="D19206" t="s">
        <v>1836</v>
      </c>
      <c r="E19206" t="s">
        <v>1235</v>
      </c>
      <c r="F19206" t="s">
        <v>1236</v>
      </c>
      <c r="G19206" t="s">
        <v>4444</v>
      </c>
      <c r="H19206" t="s">
        <v>4445</v>
      </c>
      <c r="I19206" t="s">
        <v>10549</v>
      </c>
      <c r="J19206">
        <v>2012</v>
      </c>
      <c r="K19206" t="s">
        <v>6627</v>
      </c>
      <c r="L19206" t="s">
        <v>6806</v>
      </c>
      <c r="M19206" t="s">
        <v>10893</v>
      </c>
      <c r="N19206" t="s">
        <v>1243</v>
      </c>
      <c r="O19206" t="s">
        <v>1244</v>
      </c>
      <c r="P19206">
        <v>7210</v>
      </c>
      <c r="Q19206">
        <v>363.86</v>
      </c>
      <c r="R19206" t="s">
        <v>81</v>
      </c>
      <c r="S19206" t="s">
        <v>1414</v>
      </c>
      <c r="T19206">
        <v>0.20716666666666667</v>
      </c>
      <c r="U19206" s="36">
        <f>usagedata[[#This Row],[Mile rate]]*usagedata[[#This Row],[Miles]]</f>
        <v>1493.6716666666666</v>
      </c>
      <c r="V19206" s="36">
        <v>328.66666666666669</v>
      </c>
      <c r="W19206" s="36">
        <v>387</v>
      </c>
      <c r="X19206" s="36">
        <v>357.83333333333337</v>
      </c>
    </row>
    <row r="19207" spans="1:24" x14ac:dyDescent="0.25">
      <c r="A19207" t="s">
        <v>579</v>
      </c>
      <c r="B19207" t="s">
        <v>580</v>
      </c>
      <c r="C19207" t="s">
        <v>1835</v>
      </c>
      <c r="D19207" t="s">
        <v>1836</v>
      </c>
      <c r="E19207" t="s">
        <v>1235</v>
      </c>
      <c r="F19207" t="s">
        <v>1236</v>
      </c>
      <c r="G19207" t="s">
        <v>4444</v>
      </c>
      <c r="H19207" t="s">
        <v>4445</v>
      </c>
      <c r="I19207" t="s">
        <v>10549</v>
      </c>
      <c r="J19207">
        <v>2012</v>
      </c>
      <c r="K19207" t="s">
        <v>6627</v>
      </c>
      <c r="L19207" t="s">
        <v>6806</v>
      </c>
      <c r="M19207" t="s">
        <v>6949</v>
      </c>
      <c r="N19207" t="s">
        <v>1243</v>
      </c>
      <c r="O19207" t="s">
        <v>1244</v>
      </c>
      <c r="P19207">
        <v>3245</v>
      </c>
      <c r="Q19207">
        <v>170.91</v>
      </c>
      <c r="R19207" t="s">
        <v>81</v>
      </c>
      <c r="S19207" t="s">
        <v>1414</v>
      </c>
      <c r="T19207">
        <v>0.20716666666666667</v>
      </c>
      <c r="U19207" s="36">
        <f>usagedata[[#This Row],[Mile rate]]*usagedata[[#This Row],[Miles]]</f>
        <v>672.25583333333338</v>
      </c>
      <c r="V19207" s="36">
        <v>328.66666666666669</v>
      </c>
      <c r="W19207" s="36">
        <v>387</v>
      </c>
      <c r="X19207" s="36">
        <v>357.83333333333337</v>
      </c>
    </row>
    <row r="19208" spans="1:24" x14ac:dyDescent="0.25">
      <c r="A19208" t="s">
        <v>579</v>
      </c>
      <c r="B19208" t="s">
        <v>580</v>
      </c>
      <c r="C19208" t="s">
        <v>1835</v>
      </c>
      <c r="D19208" t="s">
        <v>1836</v>
      </c>
      <c r="E19208" t="s">
        <v>1235</v>
      </c>
      <c r="F19208" t="s">
        <v>1236</v>
      </c>
      <c r="G19208" t="s">
        <v>4444</v>
      </c>
      <c r="H19208" t="s">
        <v>4445</v>
      </c>
      <c r="I19208" t="s">
        <v>10894</v>
      </c>
      <c r="J19208">
        <v>2016</v>
      </c>
      <c r="K19208" t="s">
        <v>6627</v>
      </c>
      <c r="L19208" t="s">
        <v>6806</v>
      </c>
      <c r="M19208" t="s">
        <v>10895</v>
      </c>
      <c r="N19208" t="s">
        <v>1243</v>
      </c>
      <c r="O19208" t="s">
        <v>1244</v>
      </c>
      <c r="P19208">
        <v>1462</v>
      </c>
      <c r="Q19208">
        <v>61.46</v>
      </c>
      <c r="R19208" t="s">
        <v>81</v>
      </c>
      <c r="S19208" t="s">
        <v>1414</v>
      </c>
      <c r="T19208">
        <v>0.20716666666666667</v>
      </c>
      <c r="U19208" s="36">
        <f>usagedata[[#This Row],[Mile rate]]*usagedata[[#This Row],[Miles]]</f>
        <v>302.87766666666664</v>
      </c>
      <c r="V19208" s="36">
        <v>328.66666666666669</v>
      </c>
      <c r="W19208" s="36">
        <v>387</v>
      </c>
      <c r="X19208" s="36">
        <v>357.83333333333337</v>
      </c>
    </row>
    <row r="19209" spans="1:24" x14ac:dyDescent="0.25">
      <c r="A19209" t="s">
        <v>579</v>
      </c>
      <c r="B19209" t="s">
        <v>580</v>
      </c>
      <c r="C19209" t="s">
        <v>1835</v>
      </c>
      <c r="D19209" t="s">
        <v>1836</v>
      </c>
      <c r="E19209" t="s">
        <v>1235</v>
      </c>
      <c r="F19209" t="s">
        <v>1236</v>
      </c>
      <c r="G19209" t="s">
        <v>4444</v>
      </c>
      <c r="H19209" t="s">
        <v>4445</v>
      </c>
      <c r="I19209" t="s">
        <v>10894</v>
      </c>
      <c r="J19209">
        <v>2016</v>
      </c>
      <c r="K19209" t="s">
        <v>6627</v>
      </c>
      <c r="L19209" t="s">
        <v>6806</v>
      </c>
      <c r="M19209" t="s">
        <v>1842</v>
      </c>
      <c r="N19209" t="s">
        <v>1243</v>
      </c>
      <c r="O19209" t="s">
        <v>1244</v>
      </c>
      <c r="P19209">
        <v>1692</v>
      </c>
      <c r="Q19209">
        <v>88.44</v>
      </c>
      <c r="R19209" t="s">
        <v>81</v>
      </c>
      <c r="S19209" t="s">
        <v>1414</v>
      </c>
      <c r="T19209">
        <v>0.20716666666666667</v>
      </c>
      <c r="U19209" s="36">
        <f>usagedata[[#This Row],[Mile rate]]*usagedata[[#This Row],[Miles]]</f>
        <v>350.52600000000001</v>
      </c>
      <c r="V19209" s="36">
        <v>328.66666666666669</v>
      </c>
      <c r="W19209" s="36">
        <v>387</v>
      </c>
      <c r="X19209" s="36">
        <v>357.83333333333337</v>
      </c>
    </row>
    <row r="19210" spans="1:24" x14ac:dyDescent="0.25">
      <c r="A19210" t="s">
        <v>579</v>
      </c>
      <c r="B19210" t="s">
        <v>580</v>
      </c>
      <c r="C19210" t="s">
        <v>1835</v>
      </c>
      <c r="D19210" t="s">
        <v>1836</v>
      </c>
      <c r="E19210" t="s">
        <v>1235</v>
      </c>
      <c r="F19210" t="s">
        <v>1236</v>
      </c>
      <c r="G19210" t="s">
        <v>4444</v>
      </c>
      <c r="H19210" t="s">
        <v>4445</v>
      </c>
      <c r="I19210" t="s">
        <v>10549</v>
      </c>
      <c r="J19210">
        <v>2012</v>
      </c>
      <c r="K19210" t="s">
        <v>6627</v>
      </c>
      <c r="L19210" t="s">
        <v>6806</v>
      </c>
      <c r="M19210" t="s">
        <v>6949</v>
      </c>
      <c r="N19210" t="s">
        <v>1243</v>
      </c>
      <c r="O19210" t="s">
        <v>1244</v>
      </c>
      <c r="P19210">
        <v>8107</v>
      </c>
      <c r="Q19210">
        <v>417.7</v>
      </c>
      <c r="R19210" t="s">
        <v>81</v>
      </c>
      <c r="S19210" t="s">
        <v>1436</v>
      </c>
      <c r="T19210">
        <v>0.19094999999999998</v>
      </c>
      <c r="U19210" s="36">
        <f>usagedata[[#This Row],[Mile rate]]*usagedata[[#This Row],[Miles]]</f>
        <v>1548.0316499999999</v>
      </c>
      <c r="V19210" s="36">
        <v>322</v>
      </c>
      <c r="W19210" s="36">
        <v>387</v>
      </c>
      <c r="X19210" s="36">
        <v>354.5</v>
      </c>
    </row>
    <row r="19211" spans="1:24" x14ac:dyDescent="0.25">
      <c r="A19211" t="s">
        <v>579</v>
      </c>
      <c r="B19211" t="s">
        <v>580</v>
      </c>
      <c r="C19211" t="s">
        <v>1835</v>
      </c>
      <c r="D19211" t="s">
        <v>1836</v>
      </c>
      <c r="E19211" t="s">
        <v>1235</v>
      </c>
      <c r="F19211" t="s">
        <v>1236</v>
      </c>
      <c r="G19211" t="s">
        <v>4444</v>
      </c>
      <c r="H19211" t="s">
        <v>4445</v>
      </c>
      <c r="I19211" t="s">
        <v>10894</v>
      </c>
      <c r="J19211">
        <v>2016</v>
      </c>
      <c r="K19211" t="s">
        <v>6627</v>
      </c>
      <c r="L19211" t="s">
        <v>6806</v>
      </c>
      <c r="M19211" t="s">
        <v>10895</v>
      </c>
      <c r="N19211" t="s">
        <v>1243</v>
      </c>
      <c r="O19211" t="s">
        <v>1244</v>
      </c>
      <c r="P19211">
        <v>1921</v>
      </c>
      <c r="Q19211">
        <v>76.8</v>
      </c>
      <c r="R19211" t="s">
        <v>81</v>
      </c>
      <c r="S19211" t="s">
        <v>1436</v>
      </c>
      <c r="T19211">
        <v>0.19094999999999998</v>
      </c>
      <c r="U19211" s="36">
        <f>usagedata[[#This Row],[Mile rate]]*usagedata[[#This Row],[Miles]]</f>
        <v>366.81494999999995</v>
      </c>
      <c r="V19211" s="36">
        <v>322</v>
      </c>
      <c r="W19211" s="36">
        <v>387</v>
      </c>
      <c r="X19211" s="36">
        <v>354.5</v>
      </c>
    </row>
    <row r="19212" spans="1:24" x14ac:dyDescent="0.25">
      <c r="A19212" t="s">
        <v>579</v>
      </c>
      <c r="B19212" t="s">
        <v>580</v>
      </c>
      <c r="C19212" t="s">
        <v>1835</v>
      </c>
      <c r="D19212" t="s">
        <v>1836</v>
      </c>
      <c r="E19212" t="s">
        <v>1235</v>
      </c>
      <c r="F19212" t="s">
        <v>1236</v>
      </c>
      <c r="G19212" t="s">
        <v>4444</v>
      </c>
      <c r="H19212" t="s">
        <v>4445</v>
      </c>
      <c r="I19212" t="s">
        <v>10894</v>
      </c>
      <c r="J19212">
        <v>2016</v>
      </c>
      <c r="K19212" t="s">
        <v>6627</v>
      </c>
      <c r="L19212" t="s">
        <v>6806</v>
      </c>
      <c r="M19212" t="s">
        <v>2650</v>
      </c>
      <c r="N19212" t="s">
        <v>1243</v>
      </c>
      <c r="O19212" t="s">
        <v>1244</v>
      </c>
      <c r="P19212">
        <v>6663</v>
      </c>
      <c r="Q19212">
        <v>333.9</v>
      </c>
      <c r="R19212" t="s">
        <v>81</v>
      </c>
      <c r="S19212" t="s">
        <v>1436</v>
      </c>
      <c r="T19212">
        <v>0.19094999999999998</v>
      </c>
      <c r="U19212" s="36">
        <f>usagedata[[#This Row],[Mile rate]]*usagedata[[#This Row],[Miles]]</f>
        <v>1272.2998499999999</v>
      </c>
      <c r="V19212" s="36">
        <v>322</v>
      </c>
      <c r="W19212" s="36">
        <v>387</v>
      </c>
      <c r="X19212" s="36">
        <v>354.5</v>
      </c>
    </row>
    <row r="19213" spans="1:24" x14ac:dyDescent="0.25">
      <c r="A19213" t="s">
        <v>579</v>
      </c>
      <c r="B19213" t="s">
        <v>580</v>
      </c>
      <c r="C19213" t="s">
        <v>1835</v>
      </c>
      <c r="D19213" t="s">
        <v>1836</v>
      </c>
      <c r="E19213" t="s">
        <v>1235</v>
      </c>
      <c r="F19213" t="s">
        <v>1236</v>
      </c>
      <c r="G19213" t="s">
        <v>4444</v>
      </c>
      <c r="H19213" t="s">
        <v>4445</v>
      </c>
      <c r="I19213" t="s">
        <v>10896</v>
      </c>
      <c r="J19213">
        <v>2015</v>
      </c>
      <c r="K19213" t="s">
        <v>6624</v>
      </c>
      <c r="L19213" t="s">
        <v>6714</v>
      </c>
      <c r="M19213" t="s">
        <v>9147</v>
      </c>
      <c r="N19213" t="s">
        <v>1243</v>
      </c>
      <c r="O19213" t="s">
        <v>1244</v>
      </c>
      <c r="P19213">
        <v>5670</v>
      </c>
      <c r="Q19213">
        <v>299.39999999999998</v>
      </c>
      <c r="R19213" t="s">
        <v>81</v>
      </c>
      <c r="S19213" t="s">
        <v>1245</v>
      </c>
      <c r="T19213">
        <v>0.21</v>
      </c>
      <c r="U19213" s="36">
        <f>usagedata[[#This Row],[Mile rate]]*usagedata[[#This Row],[Miles]]</f>
        <v>1190.7</v>
      </c>
      <c r="V19213" s="36">
        <v>332</v>
      </c>
      <c r="W19213" s="36">
        <v>387</v>
      </c>
      <c r="X19213" s="36">
        <v>359.5</v>
      </c>
    </row>
    <row r="19214" spans="1:24" x14ac:dyDescent="0.25">
      <c r="A19214" t="s">
        <v>579</v>
      </c>
      <c r="B19214" t="s">
        <v>580</v>
      </c>
      <c r="C19214" t="s">
        <v>1835</v>
      </c>
      <c r="D19214" t="s">
        <v>1836</v>
      </c>
      <c r="E19214" t="s">
        <v>1235</v>
      </c>
      <c r="F19214" t="s">
        <v>1236</v>
      </c>
      <c r="G19214" t="s">
        <v>4444</v>
      </c>
      <c r="H19214" t="s">
        <v>4445</v>
      </c>
      <c r="I19214" t="s">
        <v>10897</v>
      </c>
      <c r="J19214">
        <v>2015</v>
      </c>
      <c r="K19214" t="s">
        <v>6624</v>
      </c>
      <c r="L19214" t="s">
        <v>6714</v>
      </c>
      <c r="M19214" t="s">
        <v>2168</v>
      </c>
      <c r="N19214" t="s">
        <v>1243</v>
      </c>
      <c r="O19214" t="s">
        <v>1244</v>
      </c>
      <c r="P19214">
        <v>15367</v>
      </c>
      <c r="Q19214">
        <v>854.34</v>
      </c>
      <c r="R19214" t="s">
        <v>81</v>
      </c>
      <c r="S19214" t="s">
        <v>1245</v>
      </c>
      <c r="T19214">
        <v>0.21</v>
      </c>
      <c r="U19214" s="36">
        <f>usagedata[[#This Row],[Mile rate]]*usagedata[[#This Row],[Miles]]</f>
        <v>3227.0699999999997</v>
      </c>
      <c r="V19214" s="36">
        <v>332</v>
      </c>
      <c r="W19214" s="36">
        <v>387</v>
      </c>
      <c r="X19214" s="36">
        <v>359.5</v>
      </c>
    </row>
    <row r="19215" spans="1:24" x14ac:dyDescent="0.25">
      <c r="A19215" t="s">
        <v>579</v>
      </c>
      <c r="B19215" t="s">
        <v>580</v>
      </c>
      <c r="C19215" t="s">
        <v>1835</v>
      </c>
      <c r="D19215" t="s">
        <v>1836</v>
      </c>
      <c r="E19215" t="s">
        <v>1235</v>
      </c>
      <c r="F19215" t="s">
        <v>1236</v>
      </c>
      <c r="G19215" t="s">
        <v>4444</v>
      </c>
      <c r="H19215" t="s">
        <v>4445</v>
      </c>
      <c r="I19215" t="s">
        <v>10898</v>
      </c>
      <c r="J19215">
        <v>2015</v>
      </c>
      <c r="K19215" t="s">
        <v>6624</v>
      </c>
      <c r="L19215" t="s">
        <v>6714</v>
      </c>
      <c r="M19215" t="s">
        <v>5866</v>
      </c>
      <c r="N19215" t="s">
        <v>1243</v>
      </c>
      <c r="O19215" t="s">
        <v>1244</v>
      </c>
      <c r="P19215">
        <v>15919</v>
      </c>
      <c r="Q19215">
        <v>890.97</v>
      </c>
      <c r="R19215" t="s">
        <v>81</v>
      </c>
      <c r="S19215" t="s">
        <v>1245</v>
      </c>
      <c r="T19215">
        <v>0.21</v>
      </c>
      <c r="U19215" s="36">
        <f>usagedata[[#This Row],[Mile rate]]*usagedata[[#This Row],[Miles]]</f>
        <v>3342.99</v>
      </c>
      <c r="V19215" s="36">
        <v>332</v>
      </c>
      <c r="W19215" s="36">
        <v>387</v>
      </c>
      <c r="X19215" s="36">
        <v>359.5</v>
      </c>
    </row>
    <row r="19216" spans="1:24" x14ac:dyDescent="0.25">
      <c r="A19216" t="s">
        <v>579</v>
      </c>
      <c r="B19216" t="s">
        <v>580</v>
      </c>
      <c r="C19216" t="s">
        <v>1835</v>
      </c>
      <c r="D19216" t="s">
        <v>1836</v>
      </c>
      <c r="E19216" t="s">
        <v>1235</v>
      </c>
      <c r="F19216" t="s">
        <v>1236</v>
      </c>
      <c r="G19216" t="s">
        <v>4444</v>
      </c>
      <c r="H19216" t="s">
        <v>4445</v>
      </c>
      <c r="I19216" t="s">
        <v>10899</v>
      </c>
      <c r="J19216">
        <v>2017</v>
      </c>
      <c r="K19216" t="s">
        <v>6624</v>
      </c>
      <c r="L19216" t="s">
        <v>6714</v>
      </c>
      <c r="M19216" t="s">
        <v>10900</v>
      </c>
      <c r="N19216" t="s">
        <v>1243</v>
      </c>
      <c r="O19216" t="s">
        <v>1244</v>
      </c>
      <c r="P19216">
        <v>4376</v>
      </c>
      <c r="Q19216">
        <v>244.7</v>
      </c>
      <c r="R19216" t="s">
        <v>81</v>
      </c>
      <c r="S19216" t="s">
        <v>1245</v>
      </c>
      <c r="T19216">
        <v>0.21</v>
      </c>
      <c r="U19216" s="36">
        <f>usagedata[[#This Row],[Mile rate]]*usagedata[[#This Row],[Miles]]</f>
        <v>918.95999999999992</v>
      </c>
      <c r="V19216" s="36">
        <v>332</v>
      </c>
      <c r="W19216" s="36">
        <v>387</v>
      </c>
      <c r="X19216" s="36">
        <v>359.5</v>
      </c>
    </row>
    <row r="19217" spans="1:24" x14ac:dyDescent="0.25">
      <c r="A19217" t="s">
        <v>579</v>
      </c>
      <c r="B19217" t="s">
        <v>580</v>
      </c>
      <c r="C19217" t="s">
        <v>1835</v>
      </c>
      <c r="D19217" t="s">
        <v>1836</v>
      </c>
      <c r="E19217" t="s">
        <v>1235</v>
      </c>
      <c r="F19217" t="s">
        <v>1236</v>
      </c>
      <c r="G19217" t="s">
        <v>4444</v>
      </c>
      <c r="H19217" t="s">
        <v>4445</v>
      </c>
      <c r="I19217" t="s">
        <v>10901</v>
      </c>
      <c r="J19217">
        <v>2017</v>
      </c>
      <c r="K19217" t="s">
        <v>6624</v>
      </c>
      <c r="L19217" t="s">
        <v>6714</v>
      </c>
      <c r="M19217" t="s">
        <v>10902</v>
      </c>
      <c r="N19217" t="s">
        <v>1243</v>
      </c>
      <c r="O19217" t="s">
        <v>1244</v>
      </c>
      <c r="P19217">
        <v>11501</v>
      </c>
      <c r="Q19217">
        <v>604.14</v>
      </c>
      <c r="R19217" t="s">
        <v>81</v>
      </c>
      <c r="S19217" t="s">
        <v>1245</v>
      </c>
      <c r="T19217">
        <v>0.21</v>
      </c>
      <c r="U19217" s="36">
        <f>usagedata[[#This Row],[Mile rate]]*usagedata[[#This Row],[Miles]]</f>
        <v>2415.21</v>
      </c>
      <c r="V19217" s="36">
        <v>332</v>
      </c>
      <c r="W19217" s="36">
        <v>387</v>
      </c>
      <c r="X19217" s="36">
        <v>359.5</v>
      </c>
    </row>
    <row r="19218" spans="1:24" x14ac:dyDescent="0.25">
      <c r="A19218" t="s">
        <v>579</v>
      </c>
      <c r="B19218" t="s">
        <v>580</v>
      </c>
      <c r="C19218" t="s">
        <v>1835</v>
      </c>
      <c r="D19218" t="s">
        <v>1836</v>
      </c>
      <c r="E19218" t="s">
        <v>1235</v>
      </c>
      <c r="F19218" t="s">
        <v>1236</v>
      </c>
      <c r="G19218" t="s">
        <v>4444</v>
      </c>
      <c r="H19218" t="s">
        <v>4445</v>
      </c>
      <c r="I19218" t="s">
        <v>10903</v>
      </c>
      <c r="J19218">
        <v>2017</v>
      </c>
      <c r="K19218" t="s">
        <v>6624</v>
      </c>
      <c r="L19218" t="s">
        <v>6714</v>
      </c>
      <c r="M19218" t="s">
        <v>2650</v>
      </c>
      <c r="N19218" t="s">
        <v>1243</v>
      </c>
      <c r="O19218" t="s">
        <v>1244</v>
      </c>
      <c r="P19218">
        <v>8260</v>
      </c>
      <c r="Q19218">
        <v>451.25</v>
      </c>
      <c r="R19218" t="s">
        <v>81</v>
      </c>
      <c r="S19218" t="s">
        <v>1245</v>
      </c>
      <c r="T19218">
        <v>0.21</v>
      </c>
      <c r="U19218" s="36">
        <f>usagedata[[#This Row],[Mile rate]]*usagedata[[#This Row],[Miles]]</f>
        <v>1734.6</v>
      </c>
      <c r="V19218" s="36">
        <v>332</v>
      </c>
      <c r="W19218" s="36">
        <v>387</v>
      </c>
      <c r="X19218" s="36">
        <v>359.5</v>
      </c>
    </row>
    <row r="19219" spans="1:24" x14ac:dyDescent="0.25">
      <c r="A19219" t="s">
        <v>579</v>
      </c>
      <c r="B19219" t="s">
        <v>580</v>
      </c>
      <c r="C19219" t="s">
        <v>1835</v>
      </c>
      <c r="D19219" t="s">
        <v>1836</v>
      </c>
      <c r="E19219" t="s">
        <v>1235</v>
      </c>
      <c r="F19219" t="s">
        <v>1236</v>
      </c>
      <c r="G19219" t="s">
        <v>4444</v>
      </c>
      <c r="H19219" t="s">
        <v>4445</v>
      </c>
      <c r="I19219" t="s">
        <v>10903</v>
      </c>
      <c r="J19219">
        <v>2017</v>
      </c>
      <c r="K19219" t="s">
        <v>6624</v>
      </c>
      <c r="L19219" t="s">
        <v>6714</v>
      </c>
      <c r="M19219" t="s">
        <v>10904</v>
      </c>
      <c r="N19219" t="s">
        <v>1243</v>
      </c>
      <c r="O19219" t="s">
        <v>1244</v>
      </c>
      <c r="P19219">
        <v>6763</v>
      </c>
      <c r="Q19219">
        <v>372.92</v>
      </c>
      <c r="R19219" t="s">
        <v>81</v>
      </c>
      <c r="S19219" t="s">
        <v>1245</v>
      </c>
      <c r="T19219">
        <v>0.21</v>
      </c>
      <c r="U19219" s="36">
        <f>usagedata[[#This Row],[Mile rate]]*usagedata[[#This Row],[Miles]]</f>
        <v>1420.23</v>
      </c>
      <c r="V19219" s="36">
        <v>332</v>
      </c>
      <c r="W19219" s="36">
        <v>387</v>
      </c>
      <c r="X19219" s="36">
        <v>359.5</v>
      </c>
    </row>
    <row r="19220" spans="1:24" x14ac:dyDescent="0.25">
      <c r="A19220" t="s">
        <v>579</v>
      </c>
      <c r="B19220" t="s">
        <v>580</v>
      </c>
      <c r="C19220" t="s">
        <v>1835</v>
      </c>
      <c r="D19220" t="s">
        <v>1836</v>
      </c>
      <c r="E19220" t="s">
        <v>1235</v>
      </c>
      <c r="F19220" t="s">
        <v>1236</v>
      </c>
      <c r="G19220" t="s">
        <v>4444</v>
      </c>
      <c r="H19220" t="s">
        <v>4445</v>
      </c>
      <c r="I19220" t="s">
        <v>10905</v>
      </c>
      <c r="J19220">
        <v>2017</v>
      </c>
      <c r="K19220" t="s">
        <v>6624</v>
      </c>
      <c r="L19220" t="s">
        <v>6714</v>
      </c>
      <c r="M19220" t="s">
        <v>2650</v>
      </c>
      <c r="N19220" t="s">
        <v>1243</v>
      </c>
      <c r="O19220" t="s">
        <v>1244</v>
      </c>
      <c r="P19220">
        <v>17072</v>
      </c>
      <c r="Q19220">
        <v>827.47</v>
      </c>
      <c r="R19220" t="s">
        <v>81</v>
      </c>
      <c r="S19220" t="s">
        <v>1245</v>
      </c>
      <c r="T19220">
        <v>0.21</v>
      </c>
      <c r="U19220" s="36">
        <f>usagedata[[#This Row],[Mile rate]]*usagedata[[#This Row],[Miles]]</f>
        <v>3585.12</v>
      </c>
      <c r="V19220" s="36">
        <v>332</v>
      </c>
      <c r="W19220" s="36">
        <v>387</v>
      </c>
      <c r="X19220" s="36">
        <v>359.5</v>
      </c>
    </row>
    <row r="19221" spans="1:24" x14ac:dyDescent="0.25">
      <c r="A19221" t="s">
        <v>579</v>
      </c>
      <c r="B19221" t="s">
        <v>580</v>
      </c>
      <c r="C19221" t="s">
        <v>1835</v>
      </c>
      <c r="D19221" t="s">
        <v>1836</v>
      </c>
      <c r="E19221" t="s">
        <v>1235</v>
      </c>
      <c r="F19221" t="s">
        <v>1236</v>
      </c>
      <c r="G19221" t="s">
        <v>4444</v>
      </c>
      <c r="H19221" t="s">
        <v>4445</v>
      </c>
      <c r="I19221" t="s">
        <v>10906</v>
      </c>
      <c r="J19221">
        <v>2017</v>
      </c>
      <c r="K19221" t="s">
        <v>6624</v>
      </c>
      <c r="L19221" t="s">
        <v>6714</v>
      </c>
      <c r="M19221" t="s">
        <v>5541</v>
      </c>
      <c r="N19221" t="s">
        <v>1243</v>
      </c>
      <c r="O19221" t="s">
        <v>1244</v>
      </c>
      <c r="P19221">
        <v>9884</v>
      </c>
      <c r="Q19221">
        <v>640.48</v>
      </c>
      <c r="R19221" t="s">
        <v>81</v>
      </c>
      <c r="S19221" t="s">
        <v>1245</v>
      </c>
      <c r="T19221">
        <v>0.21</v>
      </c>
      <c r="U19221" s="36">
        <f>usagedata[[#This Row],[Mile rate]]*usagedata[[#This Row],[Miles]]</f>
        <v>2075.64</v>
      </c>
      <c r="V19221" s="36">
        <v>332</v>
      </c>
      <c r="W19221" s="36">
        <v>387</v>
      </c>
      <c r="X19221" s="36">
        <v>359.5</v>
      </c>
    </row>
    <row r="19222" spans="1:24" x14ac:dyDescent="0.25">
      <c r="A19222" t="s">
        <v>579</v>
      </c>
      <c r="B19222" t="s">
        <v>580</v>
      </c>
      <c r="C19222" t="s">
        <v>1835</v>
      </c>
      <c r="D19222" t="s">
        <v>1836</v>
      </c>
      <c r="E19222" t="s">
        <v>1235</v>
      </c>
      <c r="F19222" t="s">
        <v>1236</v>
      </c>
      <c r="G19222" t="s">
        <v>4444</v>
      </c>
      <c r="H19222" t="s">
        <v>4445</v>
      </c>
      <c r="I19222" t="s">
        <v>10907</v>
      </c>
      <c r="J19222">
        <v>2017</v>
      </c>
      <c r="K19222" t="s">
        <v>6624</v>
      </c>
      <c r="L19222" t="s">
        <v>6714</v>
      </c>
      <c r="M19222" t="s">
        <v>1842</v>
      </c>
      <c r="N19222" t="s">
        <v>1243</v>
      </c>
      <c r="O19222" t="s">
        <v>1244</v>
      </c>
      <c r="P19222">
        <v>29377</v>
      </c>
      <c r="Q19222">
        <v>1478.48</v>
      </c>
      <c r="R19222" t="s">
        <v>81</v>
      </c>
      <c r="S19222" t="s">
        <v>1245</v>
      </c>
      <c r="T19222">
        <v>0.21</v>
      </c>
      <c r="U19222" s="36">
        <f>usagedata[[#This Row],[Mile rate]]*usagedata[[#This Row],[Miles]]</f>
        <v>6169.17</v>
      </c>
      <c r="V19222" s="36">
        <v>332</v>
      </c>
      <c r="W19222" s="36">
        <v>387</v>
      </c>
      <c r="X19222" s="36">
        <v>359.5</v>
      </c>
    </row>
    <row r="19223" spans="1:24" x14ac:dyDescent="0.25">
      <c r="A19223" t="s">
        <v>579</v>
      </c>
      <c r="B19223" t="s">
        <v>580</v>
      </c>
      <c r="C19223" t="s">
        <v>1835</v>
      </c>
      <c r="D19223" t="s">
        <v>1836</v>
      </c>
      <c r="E19223" t="s">
        <v>1235</v>
      </c>
      <c r="F19223" t="s">
        <v>1236</v>
      </c>
      <c r="G19223" t="s">
        <v>4444</v>
      </c>
      <c r="H19223" t="s">
        <v>4445</v>
      </c>
      <c r="I19223" t="s">
        <v>10908</v>
      </c>
      <c r="J19223">
        <v>2017</v>
      </c>
      <c r="K19223" t="s">
        <v>6624</v>
      </c>
      <c r="L19223" t="s">
        <v>6714</v>
      </c>
      <c r="M19223" t="s">
        <v>5928</v>
      </c>
      <c r="N19223" t="s">
        <v>1243</v>
      </c>
      <c r="O19223" t="s">
        <v>1244</v>
      </c>
      <c r="P19223">
        <v>6101</v>
      </c>
      <c r="Q19223">
        <v>323.89999999999998</v>
      </c>
      <c r="R19223" t="s">
        <v>81</v>
      </c>
      <c r="S19223" t="s">
        <v>1245</v>
      </c>
      <c r="T19223">
        <v>0.21</v>
      </c>
      <c r="U19223" s="36">
        <f>usagedata[[#This Row],[Mile rate]]*usagedata[[#This Row],[Miles]]</f>
        <v>1281.21</v>
      </c>
      <c r="V19223" s="36">
        <v>332</v>
      </c>
      <c r="W19223" s="36">
        <v>387</v>
      </c>
      <c r="X19223" s="36">
        <v>359.5</v>
      </c>
    </row>
    <row r="19224" spans="1:24" x14ac:dyDescent="0.25">
      <c r="A19224" t="s">
        <v>579</v>
      </c>
      <c r="B19224" t="s">
        <v>580</v>
      </c>
      <c r="C19224" t="s">
        <v>1835</v>
      </c>
      <c r="D19224" t="s">
        <v>1836</v>
      </c>
      <c r="E19224" t="s">
        <v>1235</v>
      </c>
      <c r="F19224" t="s">
        <v>1236</v>
      </c>
      <c r="G19224" t="s">
        <v>4444</v>
      </c>
      <c r="H19224" t="s">
        <v>4445</v>
      </c>
      <c r="I19224" t="s">
        <v>10909</v>
      </c>
      <c r="J19224">
        <v>2018</v>
      </c>
      <c r="K19224" t="s">
        <v>6624</v>
      </c>
      <c r="L19224" t="s">
        <v>6714</v>
      </c>
      <c r="M19224" t="s">
        <v>10910</v>
      </c>
      <c r="N19224" t="s">
        <v>1243</v>
      </c>
      <c r="O19224" t="s">
        <v>1244</v>
      </c>
      <c r="P19224">
        <v>9709</v>
      </c>
      <c r="Q19224">
        <v>493.43</v>
      </c>
      <c r="R19224" t="s">
        <v>81</v>
      </c>
      <c r="S19224" t="s">
        <v>1245</v>
      </c>
      <c r="T19224">
        <v>0.21</v>
      </c>
      <c r="U19224" s="36">
        <f>usagedata[[#This Row],[Mile rate]]*usagedata[[#This Row],[Miles]]</f>
        <v>2038.8899999999999</v>
      </c>
      <c r="V19224" s="36">
        <v>332</v>
      </c>
      <c r="W19224" s="36">
        <v>387</v>
      </c>
      <c r="X19224" s="36">
        <v>359.5</v>
      </c>
    </row>
    <row r="19225" spans="1:24" x14ac:dyDescent="0.25">
      <c r="A19225" t="s">
        <v>579</v>
      </c>
      <c r="B19225" t="s">
        <v>580</v>
      </c>
      <c r="C19225" t="s">
        <v>1835</v>
      </c>
      <c r="D19225" t="s">
        <v>1836</v>
      </c>
      <c r="E19225" t="s">
        <v>1235</v>
      </c>
      <c r="F19225" t="s">
        <v>1236</v>
      </c>
      <c r="G19225" t="s">
        <v>4444</v>
      </c>
      <c r="H19225" t="s">
        <v>4445</v>
      </c>
      <c r="I19225" t="s">
        <v>10911</v>
      </c>
      <c r="J19225">
        <v>2018</v>
      </c>
      <c r="K19225" t="s">
        <v>6624</v>
      </c>
      <c r="L19225" t="s">
        <v>6714</v>
      </c>
      <c r="M19225" t="s">
        <v>6802</v>
      </c>
      <c r="N19225" t="s">
        <v>1243</v>
      </c>
      <c r="O19225" t="s">
        <v>1244</v>
      </c>
      <c r="P19225">
        <v>9491</v>
      </c>
      <c r="Q19225">
        <v>617.16</v>
      </c>
      <c r="R19225" t="s">
        <v>81</v>
      </c>
      <c r="S19225" t="s">
        <v>1245</v>
      </c>
      <c r="T19225">
        <v>0.21</v>
      </c>
      <c r="U19225" s="36">
        <f>usagedata[[#This Row],[Mile rate]]*usagedata[[#This Row],[Miles]]</f>
        <v>1993.11</v>
      </c>
      <c r="V19225" s="36">
        <v>332</v>
      </c>
      <c r="W19225" s="36">
        <v>387</v>
      </c>
      <c r="X19225" s="36">
        <v>359.5</v>
      </c>
    </row>
    <row r="19226" spans="1:24" x14ac:dyDescent="0.25">
      <c r="A19226" t="s">
        <v>579</v>
      </c>
      <c r="B19226" t="s">
        <v>580</v>
      </c>
      <c r="C19226" t="s">
        <v>1835</v>
      </c>
      <c r="D19226" t="s">
        <v>1836</v>
      </c>
      <c r="E19226" t="s">
        <v>1235</v>
      </c>
      <c r="F19226" t="s">
        <v>1236</v>
      </c>
      <c r="G19226" t="s">
        <v>4444</v>
      </c>
      <c r="H19226" t="s">
        <v>4445</v>
      </c>
      <c r="I19226" t="s">
        <v>10912</v>
      </c>
      <c r="J19226">
        <v>2018</v>
      </c>
      <c r="K19226" t="s">
        <v>6624</v>
      </c>
      <c r="L19226" t="s">
        <v>6714</v>
      </c>
      <c r="M19226" t="s">
        <v>3164</v>
      </c>
      <c r="N19226" t="s">
        <v>1243</v>
      </c>
      <c r="O19226" t="s">
        <v>1244</v>
      </c>
      <c r="P19226">
        <v>476</v>
      </c>
      <c r="Q19226">
        <v>27.9</v>
      </c>
      <c r="R19226" t="s">
        <v>81</v>
      </c>
      <c r="S19226" t="s">
        <v>1245</v>
      </c>
      <c r="T19226">
        <v>0.21</v>
      </c>
      <c r="U19226" s="36">
        <f>usagedata[[#This Row],[Mile rate]]*usagedata[[#This Row],[Miles]]</f>
        <v>99.96</v>
      </c>
      <c r="V19226" s="36">
        <v>332</v>
      </c>
      <c r="W19226" s="36">
        <v>387</v>
      </c>
      <c r="X19226" s="36">
        <v>359.5</v>
      </c>
    </row>
    <row r="19227" spans="1:24" x14ac:dyDescent="0.25">
      <c r="A19227" t="s">
        <v>579</v>
      </c>
      <c r="B19227" t="s">
        <v>580</v>
      </c>
      <c r="C19227" t="s">
        <v>1835</v>
      </c>
      <c r="D19227" t="s">
        <v>1836</v>
      </c>
      <c r="E19227" t="s">
        <v>1235</v>
      </c>
      <c r="F19227" t="s">
        <v>1236</v>
      </c>
      <c r="G19227" t="s">
        <v>4444</v>
      </c>
      <c r="H19227" t="s">
        <v>4445</v>
      </c>
      <c r="I19227" t="s">
        <v>10912</v>
      </c>
      <c r="J19227">
        <v>2018</v>
      </c>
      <c r="K19227" t="s">
        <v>6624</v>
      </c>
      <c r="L19227" t="s">
        <v>6714</v>
      </c>
      <c r="M19227" t="s">
        <v>2166</v>
      </c>
      <c r="N19227" t="s">
        <v>1243</v>
      </c>
      <c r="O19227" t="s">
        <v>1244</v>
      </c>
      <c r="P19227">
        <v>1027</v>
      </c>
      <c r="Q19227">
        <v>64.38</v>
      </c>
      <c r="R19227" t="s">
        <v>81</v>
      </c>
      <c r="S19227" t="s">
        <v>1245</v>
      </c>
      <c r="T19227">
        <v>0.21</v>
      </c>
      <c r="U19227" s="36">
        <f>usagedata[[#This Row],[Mile rate]]*usagedata[[#This Row],[Miles]]</f>
        <v>215.67</v>
      </c>
      <c r="V19227" s="36">
        <v>332</v>
      </c>
      <c r="W19227" s="36">
        <v>387</v>
      </c>
      <c r="X19227" s="36">
        <v>359.5</v>
      </c>
    </row>
    <row r="19228" spans="1:24" x14ac:dyDescent="0.25">
      <c r="A19228" t="s">
        <v>579</v>
      </c>
      <c r="B19228" t="s">
        <v>580</v>
      </c>
      <c r="C19228" t="s">
        <v>1835</v>
      </c>
      <c r="D19228" t="s">
        <v>1836</v>
      </c>
      <c r="E19228" t="s">
        <v>1235</v>
      </c>
      <c r="F19228" t="s">
        <v>1236</v>
      </c>
      <c r="G19228" t="s">
        <v>4444</v>
      </c>
      <c r="H19228" t="s">
        <v>4445</v>
      </c>
      <c r="I19228" t="s">
        <v>10912</v>
      </c>
      <c r="J19228">
        <v>2018</v>
      </c>
      <c r="K19228" t="s">
        <v>6624</v>
      </c>
      <c r="L19228" t="s">
        <v>6714</v>
      </c>
      <c r="M19228" t="s">
        <v>6802</v>
      </c>
      <c r="N19228" t="s">
        <v>1243</v>
      </c>
      <c r="O19228" t="s">
        <v>1244</v>
      </c>
      <c r="P19228">
        <v>5312</v>
      </c>
      <c r="Q19228">
        <v>317.72000000000003</v>
      </c>
      <c r="R19228" t="s">
        <v>81</v>
      </c>
      <c r="S19228" t="s">
        <v>1245</v>
      </c>
      <c r="T19228">
        <v>0.21</v>
      </c>
      <c r="U19228" s="36">
        <f>usagedata[[#This Row],[Mile rate]]*usagedata[[#This Row],[Miles]]</f>
        <v>1115.52</v>
      </c>
      <c r="V19228" s="36">
        <v>332</v>
      </c>
      <c r="W19228" s="36">
        <v>387</v>
      </c>
      <c r="X19228" s="36">
        <v>359.5</v>
      </c>
    </row>
    <row r="19229" spans="1:24" x14ac:dyDescent="0.25">
      <c r="A19229" t="s">
        <v>579</v>
      </c>
      <c r="B19229" t="s">
        <v>580</v>
      </c>
      <c r="C19229" t="s">
        <v>1835</v>
      </c>
      <c r="D19229" t="s">
        <v>1836</v>
      </c>
      <c r="E19229" t="s">
        <v>1235</v>
      </c>
      <c r="F19229" t="s">
        <v>1236</v>
      </c>
      <c r="G19229" t="s">
        <v>4444</v>
      </c>
      <c r="H19229" t="s">
        <v>4445</v>
      </c>
      <c r="I19229" t="s">
        <v>10912</v>
      </c>
      <c r="J19229">
        <v>2018</v>
      </c>
      <c r="K19229" t="s">
        <v>6624</v>
      </c>
      <c r="L19229" t="s">
        <v>6714</v>
      </c>
      <c r="M19229" t="s">
        <v>1842</v>
      </c>
      <c r="N19229" t="s">
        <v>1243</v>
      </c>
      <c r="O19229" t="s">
        <v>1244</v>
      </c>
      <c r="P19229">
        <v>36</v>
      </c>
      <c r="Q19229">
        <v>0</v>
      </c>
      <c r="R19229" t="s">
        <v>81</v>
      </c>
      <c r="S19229" t="s">
        <v>1245</v>
      </c>
      <c r="T19229">
        <v>0.21</v>
      </c>
      <c r="U19229" s="36">
        <f>usagedata[[#This Row],[Mile rate]]*usagedata[[#This Row],[Miles]]</f>
        <v>7.56</v>
      </c>
      <c r="V19229" s="36">
        <v>332</v>
      </c>
      <c r="W19229" s="36">
        <v>387</v>
      </c>
      <c r="X19229" s="36">
        <v>359.5</v>
      </c>
    </row>
    <row r="19230" spans="1:24" x14ac:dyDescent="0.25">
      <c r="A19230" t="s">
        <v>579</v>
      </c>
      <c r="B19230" t="s">
        <v>580</v>
      </c>
      <c r="C19230" t="s">
        <v>1835</v>
      </c>
      <c r="D19230" t="s">
        <v>1836</v>
      </c>
      <c r="E19230" t="s">
        <v>1235</v>
      </c>
      <c r="F19230" t="s">
        <v>1236</v>
      </c>
      <c r="G19230" t="s">
        <v>4444</v>
      </c>
      <c r="H19230" t="s">
        <v>4445</v>
      </c>
      <c r="I19230" t="s">
        <v>10913</v>
      </c>
      <c r="J19230">
        <v>2018</v>
      </c>
      <c r="K19230" t="s">
        <v>6624</v>
      </c>
      <c r="L19230" t="s">
        <v>6714</v>
      </c>
      <c r="M19230" t="s">
        <v>1842</v>
      </c>
      <c r="N19230" t="s">
        <v>1243</v>
      </c>
      <c r="O19230" t="s">
        <v>1244</v>
      </c>
      <c r="P19230">
        <v>1744</v>
      </c>
      <c r="Q19230">
        <v>90.43</v>
      </c>
      <c r="R19230" t="s">
        <v>81</v>
      </c>
      <c r="S19230" t="s">
        <v>1245</v>
      </c>
      <c r="T19230">
        <v>0.21</v>
      </c>
      <c r="U19230" s="36">
        <f>usagedata[[#This Row],[Mile rate]]*usagedata[[#This Row],[Miles]]</f>
        <v>366.24</v>
      </c>
      <c r="V19230" s="36">
        <v>332</v>
      </c>
      <c r="W19230" s="36">
        <v>387</v>
      </c>
      <c r="X19230" s="36">
        <v>359.5</v>
      </c>
    </row>
    <row r="19231" spans="1:24" x14ac:dyDescent="0.25">
      <c r="A19231" t="s">
        <v>579</v>
      </c>
      <c r="B19231" t="s">
        <v>580</v>
      </c>
      <c r="C19231" t="s">
        <v>1835</v>
      </c>
      <c r="D19231" t="s">
        <v>1836</v>
      </c>
      <c r="E19231" t="s">
        <v>1235</v>
      </c>
      <c r="F19231" t="s">
        <v>1236</v>
      </c>
      <c r="G19231" t="s">
        <v>4444</v>
      </c>
      <c r="H19231" t="s">
        <v>4445</v>
      </c>
      <c r="I19231" t="s">
        <v>10914</v>
      </c>
      <c r="J19231">
        <v>2018</v>
      </c>
      <c r="K19231" t="s">
        <v>6624</v>
      </c>
      <c r="L19231" t="s">
        <v>6714</v>
      </c>
      <c r="M19231" t="s">
        <v>2650</v>
      </c>
      <c r="N19231" t="s">
        <v>1243</v>
      </c>
      <c r="O19231" t="s">
        <v>1244</v>
      </c>
      <c r="P19231">
        <v>4723</v>
      </c>
      <c r="Q19231">
        <v>115.07</v>
      </c>
      <c r="R19231" t="s">
        <v>81</v>
      </c>
      <c r="S19231" t="s">
        <v>1245</v>
      </c>
      <c r="T19231">
        <v>0.21</v>
      </c>
      <c r="U19231" s="36">
        <f>usagedata[[#This Row],[Mile rate]]*usagedata[[#This Row],[Miles]]</f>
        <v>991.82999999999993</v>
      </c>
      <c r="V19231" s="36">
        <v>332</v>
      </c>
      <c r="W19231" s="36">
        <v>387</v>
      </c>
      <c r="X19231" s="36">
        <v>359.5</v>
      </c>
    </row>
    <row r="19232" spans="1:24" x14ac:dyDescent="0.25">
      <c r="A19232" t="s">
        <v>579</v>
      </c>
      <c r="B19232" t="s">
        <v>580</v>
      </c>
      <c r="C19232" t="s">
        <v>1835</v>
      </c>
      <c r="D19232" t="s">
        <v>1836</v>
      </c>
      <c r="E19232" t="s">
        <v>1235</v>
      </c>
      <c r="F19232" t="s">
        <v>1236</v>
      </c>
      <c r="G19232" t="s">
        <v>4444</v>
      </c>
      <c r="H19232" t="s">
        <v>4445</v>
      </c>
      <c r="I19232" t="s">
        <v>10915</v>
      </c>
      <c r="J19232">
        <v>2018</v>
      </c>
      <c r="K19232" t="s">
        <v>6624</v>
      </c>
      <c r="L19232" t="s">
        <v>6714</v>
      </c>
      <c r="M19232" t="s">
        <v>2650</v>
      </c>
      <c r="N19232" t="s">
        <v>1243</v>
      </c>
      <c r="O19232" t="s">
        <v>1244</v>
      </c>
      <c r="P19232">
        <v>9014</v>
      </c>
      <c r="Q19232">
        <v>440.88</v>
      </c>
      <c r="R19232" t="s">
        <v>81</v>
      </c>
      <c r="S19232" t="s">
        <v>1245</v>
      </c>
      <c r="T19232">
        <v>0.21</v>
      </c>
      <c r="U19232" s="36">
        <f>usagedata[[#This Row],[Mile rate]]*usagedata[[#This Row],[Miles]]</f>
        <v>1892.9399999999998</v>
      </c>
      <c r="V19232" s="36">
        <v>332</v>
      </c>
      <c r="W19232" s="36">
        <v>387</v>
      </c>
      <c r="X19232" s="36">
        <v>359.5</v>
      </c>
    </row>
    <row r="19233" spans="1:24" x14ac:dyDescent="0.25">
      <c r="A19233" t="s">
        <v>579</v>
      </c>
      <c r="B19233" t="s">
        <v>580</v>
      </c>
      <c r="C19233" t="s">
        <v>1835</v>
      </c>
      <c r="D19233" t="s">
        <v>1836</v>
      </c>
      <c r="E19233" t="s">
        <v>1235</v>
      </c>
      <c r="F19233" t="s">
        <v>1236</v>
      </c>
      <c r="G19233" t="s">
        <v>4444</v>
      </c>
      <c r="H19233" t="s">
        <v>4445</v>
      </c>
      <c r="I19233" t="s">
        <v>10916</v>
      </c>
      <c r="J19233">
        <v>2019</v>
      </c>
      <c r="K19233" t="s">
        <v>6624</v>
      </c>
      <c r="L19233" t="s">
        <v>6714</v>
      </c>
      <c r="M19233" t="s">
        <v>6719</v>
      </c>
      <c r="N19233" t="s">
        <v>1243</v>
      </c>
      <c r="O19233" t="s">
        <v>1244</v>
      </c>
      <c r="P19233">
        <v>1512</v>
      </c>
      <c r="Q19233">
        <v>73.81</v>
      </c>
      <c r="R19233" t="s">
        <v>81</v>
      </c>
      <c r="S19233" t="s">
        <v>1245</v>
      </c>
      <c r="T19233">
        <v>0.21</v>
      </c>
      <c r="U19233" s="36">
        <f>usagedata[[#This Row],[Mile rate]]*usagedata[[#This Row],[Miles]]</f>
        <v>317.52</v>
      </c>
      <c r="V19233" s="36">
        <v>332</v>
      </c>
      <c r="W19233" s="36">
        <v>387</v>
      </c>
      <c r="X19233" s="36">
        <v>359.5</v>
      </c>
    </row>
    <row r="19234" spans="1:24" x14ac:dyDescent="0.25">
      <c r="A19234" t="s">
        <v>579</v>
      </c>
      <c r="B19234" t="s">
        <v>580</v>
      </c>
      <c r="C19234" t="s">
        <v>1835</v>
      </c>
      <c r="D19234" t="s">
        <v>1836</v>
      </c>
      <c r="E19234" t="s">
        <v>1235</v>
      </c>
      <c r="F19234" t="s">
        <v>1236</v>
      </c>
      <c r="G19234" t="s">
        <v>4444</v>
      </c>
      <c r="H19234" t="s">
        <v>4445</v>
      </c>
      <c r="I19234" t="s">
        <v>10917</v>
      </c>
      <c r="J19234">
        <v>2019</v>
      </c>
      <c r="K19234" t="s">
        <v>6624</v>
      </c>
      <c r="L19234" t="s">
        <v>6714</v>
      </c>
      <c r="M19234" t="s">
        <v>5476</v>
      </c>
      <c r="N19234" t="s">
        <v>1243</v>
      </c>
      <c r="O19234" t="s">
        <v>1244</v>
      </c>
      <c r="P19234">
        <v>2006</v>
      </c>
      <c r="Q19234">
        <v>108.83</v>
      </c>
      <c r="R19234" t="s">
        <v>81</v>
      </c>
      <c r="S19234" t="s">
        <v>1245</v>
      </c>
      <c r="T19234">
        <v>0.21</v>
      </c>
      <c r="U19234" s="36">
        <f>usagedata[[#This Row],[Mile rate]]*usagedata[[#This Row],[Miles]]</f>
        <v>421.26</v>
      </c>
      <c r="V19234" s="36">
        <v>332</v>
      </c>
      <c r="W19234" s="36">
        <v>387</v>
      </c>
      <c r="X19234" s="36">
        <v>359.5</v>
      </c>
    </row>
    <row r="19235" spans="1:24" x14ac:dyDescent="0.25">
      <c r="A19235" t="s">
        <v>579</v>
      </c>
      <c r="B19235" t="s">
        <v>580</v>
      </c>
      <c r="C19235" t="s">
        <v>1835</v>
      </c>
      <c r="D19235" t="s">
        <v>1836</v>
      </c>
      <c r="E19235" t="s">
        <v>1235</v>
      </c>
      <c r="F19235" t="s">
        <v>1236</v>
      </c>
      <c r="G19235" t="s">
        <v>4444</v>
      </c>
      <c r="H19235" t="s">
        <v>4445</v>
      </c>
      <c r="I19235" t="s">
        <v>10918</v>
      </c>
      <c r="J19235">
        <v>2019</v>
      </c>
      <c r="K19235" t="s">
        <v>6624</v>
      </c>
      <c r="L19235" t="s">
        <v>6714</v>
      </c>
      <c r="M19235" t="s">
        <v>5476</v>
      </c>
      <c r="N19235" t="s">
        <v>1243</v>
      </c>
      <c r="O19235" t="s">
        <v>1244</v>
      </c>
      <c r="P19235">
        <v>853</v>
      </c>
      <c r="Q19235">
        <v>49</v>
      </c>
      <c r="R19235" t="s">
        <v>81</v>
      </c>
      <c r="S19235" t="s">
        <v>1245</v>
      </c>
      <c r="T19235">
        <v>0.21</v>
      </c>
      <c r="U19235" s="36">
        <f>usagedata[[#This Row],[Mile rate]]*usagedata[[#This Row],[Miles]]</f>
        <v>179.13</v>
      </c>
      <c r="V19235" s="36">
        <v>332</v>
      </c>
      <c r="W19235" s="36">
        <v>387</v>
      </c>
      <c r="X19235" s="36">
        <v>359.5</v>
      </c>
    </row>
    <row r="19236" spans="1:24" x14ac:dyDescent="0.25">
      <c r="A19236" t="s">
        <v>579</v>
      </c>
      <c r="B19236" t="s">
        <v>580</v>
      </c>
      <c r="C19236" t="s">
        <v>1835</v>
      </c>
      <c r="D19236" t="s">
        <v>1836</v>
      </c>
      <c r="E19236" t="s">
        <v>1235</v>
      </c>
      <c r="F19236" t="s">
        <v>1236</v>
      </c>
      <c r="G19236" t="s">
        <v>4444</v>
      </c>
      <c r="H19236" t="s">
        <v>4445</v>
      </c>
      <c r="I19236" t="s">
        <v>10918</v>
      </c>
      <c r="J19236">
        <v>2019</v>
      </c>
      <c r="K19236" t="s">
        <v>6624</v>
      </c>
      <c r="L19236" t="s">
        <v>6714</v>
      </c>
      <c r="M19236" t="s">
        <v>10919</v>
      </c>
      <c r="N19236" t="s">
        <v>1243</v>
      </c>
      <c r="O19236" t="s">
        <v>1244</v>
      </c>
      <c r="P19236">
        <v>575</v>
      </c>
      <c r="Q19236">
        <v>26.55</v>
      </c>
      <c r="R19236" t="s">
        <v>81</v>
      </c>
      <c r="S19236" t="s">
        <v>1245</v>
      </c>
      <c r="T19236">
        <v>0.21</v>
      </c>
      <c r="U19236" s="36">
        <f>usagedata[[#This Row],[Mile rate]]*usagedata[[#This Row],[Miles]]</f>
        <v>120.75</v>
      </c>
      <c r="V19236" s="36">
        <v>332</v>
      </c>
      <c r="W19236" s="36">
        <v>387</v>
      </c>
      <c r="X19236" s="36">
        <v>359.5</v>
      </c>
    </row>
    <row r="19237" spans="1:24" x14ac:dyDescent="0.25">
      <c r="A19237" t="s">
        <v>579</v>
      </c>
      <c r="B19237" t="s">
        <v>580</v>
      </c>
      <c r="C19237" t="s">
        <v>1835</v>
      </c>
      <c r="D19237" t="s">
        <v>1836</v>
      </c>
      <c r="E19237" t="s">
        <v>1235</v>
      </c>
      <c r="F19237" t="s">
        <v>1236</v>
      </c>
      <c r="G19237" t="s">
        <v>4444</v>
      </c>
      <c r="H19237" t="s">
        <v>4445</v>
      </c>
      <c r="I19237" t="s">
        <v>10920</v>
      </c>
      <c r="J19237">
        <v>2018</v>
      </c>
      <c r="K19237" t="s">
        <v>6624</v>
      </c>
      <c r="L19237" t="s">
        <v>6714</v>
      </c>
      <c r="M19237" t="s">
        <v>5490</v>
      </c>
      <c r="N19237" t="s">
        <v>1243</v>
      </c>
      <c r="O19237" t="s">
        <v>1244</v>
      </c>
      <c r="P19237">
        <v>4490</v>
      </c>
      <c r="Q19237">
        <v>257.61</v>
      </c>
      <c r="R19237" t="s">
        <v>81</v>
      </c>
      <c r="S19237" t="s">
        <v>1245</v>
      </c>
      <c r="T19237">
        <v>0.21</v>
      </c>
      <c r="U19237" s="36">
        <f>usagedata[[#This Row],[Mile rate]]*usagedata[[#This Row],[Miles]]</f>
        <v>942.9</v>
      </c>
      <c r="V19237" s="36">
        <v>332</v>
      </c>
      <c r="W19237" s="36">
        <v>387</v>
      </c>
      <c r="X19237" s="36">
        <v>359.5</v>
      </c>
    </row>
    <row r="19238" spans="1:24" x14ac:dyDescent="0.25">
      <c r="A19238" t="s">
        <v>579</v>
      </c>
      <c r="B19238" t="s">
        <v>580</v>
      </c>
      <c r="C19238" t="s">
        <v>1835</v>
      </c>
      <c r="D19238" t="s">
        <v>1836</v>
      </c>
      <c r="E19238" t="s">
        <v>1235</v>
      </c>
      <c r="F19238" t="s">
        <v>1236</v>
      </c>
      <c r="G19238" t="s">
        <v>4444</v>
      </c>
      <c r="H19238" t="s">
        <v>4445</v>
      </c>
      <c r="I19238" t="s">
        <v>10920</v>
      </c>
      <c r="J19238">
        <v>2018</v>
      </c>
      <c r="K19238" t="s">
        <v>6624</v>
      </c>
      <c r="L19238" t="s">
        <v>6714</v>
      </c>
      <c r="M19238" t="s">
        <v>5476</v>
      </c>
      <c r="N19238" t="s">
        <v>1243</v>
      </c>
      <c r="O19238" t="s">
        <v>1244</v>
      </c>
      <c r="P19238">
        <v>166</v>
      </c>
      <c r="Q19238">
        <v>17.68</v>
      </c>
      <c r="R19238" t="s">
        <v>81</v>
      </c>
      <c r="S19238" t="s">
        <v>1245</v>
      </c>
      <c r="T19238">
        <v>0.21</v>
      </c>
      <c r="U19238" s="36">
        <f>usagedata[[#This Row],[Mile rate]]*usagedata[[#This Row],[Miles]]</f>
        <v>34.86</v>
      </c>
      <c r="V19238" s="36">
        <v>332</v>
      </c>
      <c r="W19238" s="36">
        <v>387</v>
      </c>
      <c r="X19238" s="36">
        <v>359.5</v>
      </c>
    </row>
    <row r="19239" spans="1:24" x14ac:dyDescent="0.25">
      <c r="A19239" t="s">
        <v>579</v>
      </c>
      <c r="B19239" t="s">
        <v>580</v>
      </c>
      <c r="C19239" t="s">
        <v>1835</v>
      </c>
      <c r="D19239" t="s">
        <v>1836</v>
      </c>
      <c r="E19239" t="s">
        <v>1235</v>
      </c>
      <c r="F19239" t="s">
        <v>1236</v>
      </c>
      <c r="G19239" t="s">
        <v>4444</v>
      </c>
      <c r="H19239" t="s">
        <v>4445</v>
      </c>
      <c r="I19239" t="s">
        <v>6797</v>
      </c>
      <c r="J19239">
        <v>2014</v>
      </c>
      <c r="K19239" t="s">
        <v>6624</v>
      </c>
      <c r="L19239" t="s">
        <v>6714</v>
      </c>
      <c r="M19239" t="s">
        <v>3904</v>
      </c>
      <c r="N19239" t="s">
        <v>1243</v>
      </c>
      <c r="O19239" t="s">
        <v>1244</v>
      </c>
      <c r="P19239">
        <v>3676</v>
      </c>
      <c r="Q19239">
        <v>198.65</v>
      </c>
      <c r="R19239" t="s">
        <v>81</v>
      </c>
      <c r="S19239" t="s">
        <v>1414</v>
      </c>
      <c r="T19239">
        <v>0.20716666666666667</v>
      </c>
      <c r="U19239" s="36">
        <f>usagedata[[#This Row],[Mile rate]]*usagedata[[#This Row],[Miles]]</f>
        <v>761.54466666666667</v>
      </c>
      <c r="V19239" s="36">
        <v>328.66666666666669</v>
      </c>
      <c r="W19239" s="36">
        <v>387</v>
      </c>
      <c r="X19239" s="36">
        <v>357.83333333333337</v>
      </c>
    </row>
    <row r="19240" spans="1:24" x14ac:dyDescent="0.25">
      <c r="A19240" t="s">
        <v>579</v>
      </c>
      <c r="B19240" t="s">
        <v>580</v>
      </c>
      <c r="C19240" t="s">
        <v>1835</v>
      </c>
      <c r="D19240" t="s">
        <v>1836</v>
      </c>
      <c r="E19240" t="s">
        <v>1235</v>
      </c>
      <c r="F19240" t="s">
        <v>1236</v>
      </c>
      <c r="G19240" t="s">
        <v>4444</v>
      </c>
      <c r="H19240" t="s">
        <v>4445</v>
      </c>
      <c r="I19240" t="s">
        <v>10896</v>
      </c>
      <c r="J19240">
        <v>2015</v>
      </c>
      <c r="K19240" t="s">
        <v>6624</v>
      </c>
      <c r="L19240" t="s">
        <v>6714</v>
      </c>
      <c r="M19240" t="s">
        <v>9147</v>
      </c>
      <c r="N19240" t="s">
        <v>1243</v>
      </c>
      <c r="O19240" t="s">
        <v>1244</v>
      </c>
      <c r="P19240">
        <v>2336</v>
      </c>
      <c r="Q19240">
        <v>117.08</v>
      </c>
      <c r="R19240" t="s">
        <v>81</v>
      </c>
      <c r="S19240" t="s">
        <v>1414</v>
      </c>
      <c r="T19240">
        <v>0.20716666666666667</v>
      </c>
      <c r="U19240" s="36">
        <f>usagedata[[#This Row],[Mile rate]]*usagedata[[#This Row],[Miles]]</f>
        <v>483.94133333333332</v>
      </c>
      <c r="V19240" s="36">
        <v>328.66666666666669</v>
      </c>
      <c r="W19240" s="36">
        <v>387</v>
      </c>
      <c r="X19240" s="36">
        <v>357.83333333333337</v>
      </c>
    </row>
    <row r="19241" spans="1:24" x14ac:dyDescent="0.25">
      <c r="A19241" t="s">
        <v>579</v>
      </c>
      <c r="B19241" t="s">
        <v>580</v>
      </c>
      <c r="C19241" t="s">
        <v>1835</v>
      </c>
      <c r="D19241" t="s">
        <v>1836</v>
      </c>
      <c r="E19241" t="s">
        <v>1235</v>
      </c>
      <c r="F19241" t="s">
        <v>1236</v>
      </c>
      <c r="G19241" t="s">
        <v>4444</v>
      </c>
      <c r="H19241" t="s">
        <v>4445</v>
      </c>
      <c r="I19241" t="s">
        <v>10896</v>
      </c>
      <c r="J19241">
        <v>2015</v>
      </c>
      <c r="K19241" t="s">
        <v>6624</v>
      </c>
      <c r="L19241" t="s">
        <v>6714</v>
      </c>
      <c r="M19241" t="s">
        <v>5490</v>
      </c>
      <c r="N19241" t="s">
        <v>1243</v>
      </c>
      <c r="O19241" t="s">
        <v>1244</v>
      </c>
      <c r="P19241">
        <v>627</v>
      </c>
      <c r="Q19241">
        <v>24.5</v>
      </c>
      <c r="R19241" t="s">
        <v>81</v>
      </c>
      <c r="S19241" t="s">
        <v>1414</v>
      </c>
      <c r="T19241">
        <v>0.20716666666666667</v>
      </c>
      <c r="U19241" s="36">
        <f>usagedata[[#This Row],[Mile rate]]*usagedata[[#This Row],[Miles]]</f>
        <v>129.89349999999999</v>
      </c>
      <c r="V19241" s="36">
        <v>328.66666666666669</v>
      </c>
      <c r="W19241" s="36">
        <v>387</v>
      </c>
      <c r="X19241" s="36">
        <v>357.83333333333337</v>
      </c>
    </row>
    <row r="19242" spans="1:24" x14ac:dyDescent="0.25">
      <c r="A19242" t="s">
        <v>579</v>
      </c>
      <c r="B19242" t="s">
        <v>580</v>
      </c>
      <c r="C19242" t="s">
        <v>1835</v>
      </c>
      <c r="D19242" t="s">
        <v>1836</v>
      </c>
      <c r="E19242" t="s">
        <v>1235</v>
      </c>
      <c r="F19242" t="s">
        <v>1236</v>
      </c>
      <c r="G19242" t="s">
        <v>4444</v>
      </c>
      <c r="H19242" t="s">
        <v>4445</v>
      </c>
      <c r="I19242" t="s">
        <v>10897</v>
      </c>
      <c r="J19242">
        <v>2015</v>
      </c>
      <c r="K19242" t="s">
        <v>6624</v>
      </c>
      <c r="L19242" t="s">
        <v>6714</v>
      </c>
      <c r="M19242" t="s">
        <v>2168</v>
      </c>
      <c r="N19242" t="s">
        <v>1243</v>
      </c>
      <c r="O19242" t="s">
        <v>1244</v>
      </c>
      <c r="P19242">
        <v>11209</v>
      </c>
      <c r="Q19242">
        <v>619.20000000000005</v>
      </c>
      <c r="R19242" t="s">
        <v>81</v>
      </c>
      <c r="S19242" t="s">
        <v>1414</v>
      </c>
      <c r="T19242">
        <v>0.20716666666666667</v>
      </c>
      <c r="U19242" s="36">
        <f>usagedata[[#This Row],[Mile rate]]*usagedata[[#This Row],[Miles]]</f>
        <v>2322.1311666666666</v>
      </c>
      <c r="V19242" s="36">
        <v>328.66666666666669</v>
      </c>
      <c r="W19242" s="36">
        <v>387</v>
      </c>
      <c r="X19242" s="36">
        <v>357.83333333333337</v>
      </c>
    </row>
    <row r="19243" spans="1:24" x14ac:dyDescent="0.25">
      <c r="A19243" t="s">
        <v>579</v>
      </c>
      <c r="B19243" t="s">
        <v>580</v>
      </c>
      <c r="C19243" t="s">
        <v>1835</v>
      </c>
      <c r="D19243" t="s">
        <v>1836</v>
      </c>
      <c r="E19243" t="s">
        <v>1235</v>
      </c>
      <c r="F19243" t="s">
        <v>1236</v>
      </c>
      <c r="G19243" t="s">
        <v>4444</v>
      </c>
      <c r="H19243" t="s">
        <v>4445</v>
      </c>
      <c r="I19243" t="s">
        <v>10898</v>
      </c>
      <c r="J19243">
        <v>2015</v>
      </c>
      <c r="K19243" t="s">
        <v>6624</v>
      </c>
      <c r="L19243" t="s">
        <v>6714</v>
      </c>
      <c r="M19243" t="s">
        <v>5866</v>
      </c>
      <c r="N19243" t="s">
        <v>1243</v>
      </c>
      <c r="O19243" t="s">
        <v>1244</v>
      </c>
      <c r="P19243">
        <v>3717</v>
      </c>
      <c r="Q19243">
        <v>181.55</v>
      </c>
      <c r="R19243" t="s">
        <v>81</v>
      </c>
      <c r="S19243" t="s">
        <v>1414</v>
      </c>
      <c r="T19243">
        <v>0.20716666666666667</v>
      </c>
      <c r="U19243" s="36">
        <f>usagedata[[#This Row],[Mile rate]]*usagedata[[#This Row],[Miles]]</f>
        <v>770.0385</v>
      </c>
      <c r="V19243" s="36">
        <v>328.66666666666669</v>
      </c>
      <c r="W19243" s="36">
        <v>387</v>
      </c>
      <c r="X19243" s="36">
        <v>357.83333333333337</v>
      </c>
    </row>
    <row r="19244" spans="1:24" x14ac:dyDescent="0.25">
      <c r="A19244" t="s">
        <v>579</v>
      </c>
      <c r="B19244" t="s">
        <v>580</v>
      </c>
      <c r="C19244" t="s">
        <v>1835</v>
      </c>
      <c r="D19244" t="s">
        <v>1836</v>
      </c>
      <c r="E19244" t="s">
        <v>1235</v>
      </c>
      <c r="F19244" t="s">
        <v>1236</v>
      </c>
      <c r="G19244" t="s">
        <v>4444</v>
      </c>
      <c r="H19244" t="s">
        <v>4445</v>
      </c>
      <c r="I19244" t="s">
        <v>10899</v>
      </c>
      <c r="J19244">
        <v>2017</v>
      </c>
      <c r="K19244" t="s">
        <v>6624</v>
      </c>
      <c r="L19244" t="s">
        <v>6714</v>
      </c>
      <c r="M19244" t="s">
        <v>10900</v>
      </c>
      <c r="N19244" t="s">
        <v>1243</v>
      </c>
      <c r="O19244" t="s">
        <v>1244</v>
      </c>
      <c r="P19244">
        <v>2497</v>
      </c>
      <c r="Q19244">
        <v>142.09</v>
      </c>
      <c r="R19244" t="s">
        <v>81</v>
      </c>
      <c r="S19244" t="s">
        <v>1414</v>
      </c>
      <c r="T19244">
        <v>0.20716666666666667</v>
      </c>
      <c r="U19244" s="36">
        <f>usagedata[[#This Row],[Mile rate]]*usagedata[[#This Row],[Miles]]</f>
        <v>517.29516666666666</v>
      </c>
      <c r="V19244" s="36">
        <v>328.66666666666669</v>
      </c>
      <c r="W19244" s="36">
        <v>387</v>
      </c>
      <c r="X19244" s="36">
        <v>357.83333333333337</v>
      </c>
    </row>
    <row r="19245" spans="1:24" x14ac:dyDescent="0.25">
      <c r="A19245" t="s">
        <v>579</v>
      </c>
      <c r="B19245" t="s">
        <v>580</v>
      </c>
      <c r="C19245" t="s">
        <v>1835</v>
      </c>
      <c r="D19245" t="s">
        <v>1836</v>
      </c>
      <c r="E19245" t="s">
        <v>1235</v>
      </c>
      <c r="F19245" t="s">
        <v>1236</v>
      </c>
      <c r="G19245" t="s">
        <v>4444</v>
      </c>
      <c r="H19245" t="s">
        <v>4445</v>
      </c>
      <c r="I19245" t="s">
        <v>10901</v>
      </c>
      <c r="J19245">
        <v>2017</v>
      </c>
      <c r="K19245" t="s">
        <v>6624</v>
      </c>
      <c r="L19245" t="s">
        <v>6714</v>
      </c>
      <c r="M19245" t="s">
        <v>10902</v>
      </c>
      <c r="N19245" t="s">
        <v>1243</v>
      </c>
      <c r="O19245" t="s">
        <v>1244</v>
      </c>
      <c r="P19245">
        <v>10879</v>
      </c>
      <c r="Q19245">
        <v>557.89</v>
      </c>
      <c r="R19245" t="s">
        <v>81</v>
      </c>
      <c r="S19245" t="s">
        <v>1414</v>
      </c>
      <c r="T19245">
        <v>0.20716666666666667</v>
      </c>
      <c r="U19245" s="36">
        <f>usagedata[[#This Row],[Mile rate]]*usagedata[[#This Row],[Miles]]</f>
        <v>2253.7661666666668</v>
      </c>
      <c r="V19245" s="36">
        <v>328.66666666666669</v>
      </c>
      <c r="W19245" s="36">
        <v>387</v>
      </c>
      <c r="X19245" s="36">
        <v>357.83333333333337</v>
      </c>
    </row>
    <row r="19246" spans="1:24" x14ac:dyDescent="0.25">
      <c r="A19246" t="s">
        <v>579</v>
      </c>
      <c r="B19246" t="s">
        <v>580</v>
      </c>
      <c r="C19246" t="s">
        <v>1835</v>
      </c>
      <c r="D19246" t="s">
        <v>1836</v>
      </c>
      <c r="E19246" t="s">
        <v>1235</v>
      </c>
      <c r="F19246" t="s">
        <v>1236</v>
      </c>
      <c r="G19246" t="s">
        <v>4444</v>
      </c>
      <c r="H19246" t="s">
        <v>4445</v>
      </c>
      <c r="I19246" t="s">
        <v>10903</v>
      </c>
      <c r="J19246">
        <v>2017</v>
      </c>
      <c r="K19246" t="s">
        <v>6624</v>
      </c>
      <c r="L19246" t="s">
        <v>6714</v>
      </c>
      <c r="M19246" t="s">
        <v>5490</v>
      </c>
      <c r="N19246" t="s">
        <v>1243</v>
      </c>
      <c r="O19246" t="s">
        <v>1244</v>
      </c>
      <c r="P19246">
        <v>1528</v>
      </c>
      <c r="Q19246">
        <v>114.78</v>
      </c>
      <c r="R19246" t="s">
        <v>81</v>
      </c>
      <c r="S19246" t="s">
        <v>1414</v>
      </c>
      <c r="T19246">
        <v>0.20716666666666667</v>
      </c>
      <c r="U19246" s="36">
        <f>usagedata[[#This Row],[Mile rate]]*usagedata[[#This Row],[Miles]]</f>
        <v>316.55066666666664</v>
      </c>
      <c r="V19246" s="36">
        <v>328.66666666666669</v>
      </c>
      <c r="W19246" s="36">
        <v>387</v>
      </c>
      <c r="X19246" s="36">
        <v>357.83333333333337</v>
      </c>
    </row>
    <row r="19247" spans="1:24" x14ac:dyDescent="0.25">
      <c r="A19247" t="s">
        <v>579</v>
      </c>
      <c r="B19247" t="s">
        <v>580</v>
      </c>
      <c r="C19247" t="s">
        <v>1835</v>
      </c>
      <c r="D19247" t="s">
        <v>1836</v>
      </c>
      <c r="E19247" t="s">
        <v>1235</v>
      </c>
      <c r="F19247" t="s">
        <v>1236</v>
      </c>
      <c r="G19247" t="s">
        <v>4444</v>
      </c>
      <c r="H19247" t="s">
        <v>4445</v>
      </c>
      <c r="I19247" t="s">
        <v>10903</v>
      </c>
      <c r="J19247">
        <v>2017</v>
      </c>
      <c r="K19247" t="s">
        <v>6624</v>
      </c>
      <c r="L19247" t="s">
        <v>6714</v>
      </c>
      <c r="M19247" t="s">
        <v>10904</v>
      </c>
      <c r="N19247" t="s">
        <v>1243</v>
      </c>
      <c r="O19247" t="s">
        <v>1244</v>
      </c>
      <c r="P19247">
        <v>2516</v>
      </c>
      <c r="Q19247">
        <v>132.57</v>
      </c>
      <c r="R19247" t="s">
        <v>81</v>
      </c>
      <c r="S19247" t="s">
        <v>1414</v>
      </c>
      <c r="T19247">
        <v>0.20716666666666667</v>
      </c>
      <c r="U19247" s="36">
        <f>usagedata[[#This Row],[Mile rate]]*usagedata[[#This Row],[Miles]]</f>
        <v>521.23133333333328</v>
      </c>
      <c r="V19247" s="36">
        <v>328.66666666666669</v>
      </c>
      <c r="W19247" s="36">
        <v>387</v>
      </c>
      <c r="X19247" s="36">
        <v>357.83333333333337</v>
      </c>
    </row>
    <row r="19248" spans="1:24" x14ac:dyDescent="0.25">
      <c r="A19248" t="s">
        <v>579</v>
      </c>
      <c r="B19248" t="s">
        <v>580</v>
      </c>
      <c r="C19248" t="s">
        <v>1835</v>
      </c>
      <c r="D19248" t="s">
        <v>1836</v>
      </c>
      <c r="E19248" t="s">
        <v>1235</v>
      </c>
      <c r="F19248" t="s">
        <v>1236</v>
      </c>
      <c r="G19248" t="s">
        <v>4444</v>
      </c>
      <c r="H19248" t="s">
        <v>4445</v>
      </c>
      <c r="I19248" t="s">
        <v>10903</v>
      </c>
      <c r="J19248">
        <v>2017</v>
      </c>
      <c r="K19248" t="s">
        <v>6624</v>
      </c>
      <c r="L19248" t="s">
        <v>6714</v>
      </c>
      <c r="M19248" t="s">
        <v>10921</v>
      </c>
      <c r="N19248" t="s">
        <v>1243</v>
      </c>
      <c r="O19248" t="s">
        <v>1244</v>
      </c>
      <c r="P19248">
        <v>7150</v>
      </c>
      <c r="Q19248">
        <v>374.68</v>
      </c>
      <c r="R19248" t="s">
        <v>81</v>
      </c>
      <c r="S19248" t="s">
        <v>1414</v>
      </c>
      <c r="T19248">
        <v>0.20716666666666667</v>
      </c>
      <c r="U19248" s="36">
        <f>usagedata[[#This Row],[Mile rate]]*usagedata[[#This Row],[Miles]]</f>
        <v>1481.2416666666666</v>
      </c>
      <c r="V19248" s="36">
        <v>328.66666666666669</v>
      </c>
      <c r="W19248" s="36">
        <v>387</v>
      </c>
      <c r="X19248" s="36">
        <v>357.83333333333337</v>
      </c>
    </row>
    <row r="19249" spans="1:24" x14ac:dyDescent="0.25">
      <c r="A19249" t="s">
        <v>579</v>
      </c>
      <c r="B19249" t="s">
        <v>580</v>
      </c>
      <c r="C19249" t="s">
        <v>1835</v>
      </c>
      <c r="D19249" t="s">
        <v>1836</v>
      </c>
      <c r="E19249" t="s">
        <v>1235</v>
      </c>
      <c r="F19249" t="s">
        <v>1236</v>
      </c>
      <c r="G19249" t="s">
        <v>4444</v>
      </c>
      <c r="H19249" t="s">
        <v>4445</v>
      </c>
      <c r="I19249" t="s">
        <v>10905</v>
      </c>
      <c r="J19249">
        <v>2017</v>
      </c>
      <c r="K19249" t="s">
        <v>6624</v>
      </c>
      <c r="L19249" t="s">
        <v>6714</v>
      </c>
      <c r="M19249" t="s">
        <v>2650</v>
      </c>
      <c r="N19249" t="s">
        <v>1243</v>
      </c>
      <c r="O19249" t="s">
        <v>1244</v>
      </c>
      <c r="P19249">
        <v>3633</v>
      </c>
      <c r="Q19249">
        <v>176.49</v>
      </c>
      <c r="R19249" t="s">
        <v>81</v>
      </c>
      <c r="S19249" t="s">
        <v>1414</v>
      </c>
      <c r="T19249">
        <v>0.20716666666666667</v>
      </c>
      <c r="U19249" s="36">
        <f>usagedata[[#This Row],[Mile rate]]*usagedata[[#This Row],[Miles]]</f>
        <v>752.63649999999996</v>
      </c>
      <c r="V19249" s="36">
        <v>328.66666666666669</v>
      </c>
      <c r="W19249" s="36">
        <v>387</v>
      </c>
      <c r="X19249" s="36">
        <v>357.83333333333337</v>
      </c>
    </row>
    <row r="19250" spans="1:24" x14ac:dyDescent="0.25">
      <c r="A19250" t="s">
        <v>579</v>
      </c>
      <c r="B19250" t="s">
        <v>580</v>
      </c>
      <c r="C19250" t="s">
        <v>1835</v>
      </c>
      <c r="D19250" t="s">
        <v>1836</v>
      </c>
      <c r="E19250" t="s">
        <v>1235</v>
      </c>
      <c r="F19250" t="s">
        <v>1236</v>
      </c>
      <c r="G19250" t="s">
        <v>4444</v>
      </c>
      <c r="H19250" t="s">
        <v>4445</v>
      </c>
      <c r="I19250" t="s">
        <v>10905</v>
      </c>
      <c r="J19250">
        <v>2017</v>
      </c>
      <c r="K19250" t="s">
        <v>6624</v>
      </c>
      <c r="L19250" t="s">
        <v>6714</v>
      </c>
      <c r="M19250" t="s">
        <v>1842</v>
      </c>
      <c r="N19250" t="s">
        <v>1243</v>
      </c>
      <c r="O19250" t="s">
        <v>1244</v>
      </c>
      <c r="P19250">
        <v>2544</v>
      </c>
      <c r="Q19250">
        <v>165.6</v>
      </c>
      <c r="R19250" t="s">
        <v>81</v>
      </c>
      <c r="S19250" t="s">
        <v>1414</v>
      </c>
      <c r="T19250">
        <v>0.20716666666666667</v>
      </c>
      <c r="U19250" s="36">
        <f>usagedata[[#This Row],[Mile rate]]*usagedata[[#This Row],[Miles]]</f>
        <v>527.03200000000004</v>
      </c>
      <c r="V19250" s="36">
        <v>328.66666666666669</v>
      </c>
      <c r="W19250" s="36">
        <v>387</v>
      </c>
      <c r="X19250" s="36">
        <v>357.83333333333337</v>
      </c>
    </row>
    <row r="19251" spans="1:24" x14ac:dyDescent="0.25">
      <c r="A19251" t="s">
        <v>579</v>
      </c>
      <c r="B19251" t="s">
        <v>580</v>
      </c>
      <c r="C19251" t="s">
        <v>1835</v>
      </c>
      <c r="D19251" t="s">
        <v>1836</v>
      </c>
      <c r="E19251" t="s">
        <v>1235</v>
      </c>
      <c r="F19251" t="s">
        <v>1236</v>
      </c>
      <c r="G19251" t="s">
        <v>4444</v>
      </c>
      <c r="H19251" t="s">
        <v>4445</v>
      </c>
      <c r="I19251" t="s">
        <v>10906</v>
      </c>
      <c r="J19251">
        <v>2017</v>
      </c>
      <c r="K19251" t="s">
        <v>6624</v>
      </c>
      <c r="L19251" t="s">
        <v>6714</v>
      </c>
      <c r="M19251" t="s">
        <v>5541</v>
      </c>
      <c r="N19251" t="s">
        <v>1243</v>
      </c>
      <c r="O19251" t="s">
        <v>1244</v>
      </c>
      <c r="P19251">
        <v>12012</v>
      </c>
      <c r="Q19251">
        <v>772.84</v>
      </c>
      <c r="R19251" t="s">
        <v>81</v>
      </c>
      <c r="S19251" t="s">
        <v>1414</v>
      </c>
      <c r="T19251">
        <v>0.20716666666666667</v>
      </c>
      <c r="U19251" s="36">
        <f>usagedata[[#This Row],[Mile rate]]*usagedata[[#This Row],[Miles]]</f>
        <v>2488.4859999999999</v>
      </c>
      <c r="V19251" s="36">
        <v>328.66666666666669</v>
      </c>
      <c r="W19251" s="36">
        <v>387</v>
      </c>
      <c r="X19251" s="36">
        <v>357.83333333333337</v>
      </c>
    </row>
    <row r="19252" spans="1:24" x14ac:dyDescent="0.25">
      <c r="A19252" t="s">
        <v>579</v>
      </c>
      <c r="B19252" t="s">
        <v>580</v>
      </c>
      <c r="C19252" t="s">
        <v>1835</v>
      </c>
      <c r="D19252" t="s">
        <v>1836</v>
      </c>
      <c r="E19252" t="s">
        <v>1235</v>
      </c>
      <c r="F19252" t="s">
        <v>1236</v>
      </c>
      <c r="G19252" t="s">
        <v>4444</v>
      </c>
      <c r="H19252" t="s">
        <v>4445</v>
      </c>
      <c r="I19252" t="s">
        <v>10907</v>
      </c>
      <c r="J19252">
        <v>2017</v>
      </c>
      <c r="K19252" t="s">
        <v>6624</v>
      </c>
      <c r="L19252" t="s">
        <v>6714</v>
      </c>
      <c r="M19252" t="s">
        <v>10361</v>
      </c>
      <c r="N19252" t="s">
        <v>1243</v>
      </c>
      <c r="O19252" t="s">
        <v>1244</v>
      </c>
      <c r="P19252">
        <v>13038</v>
      </c>
      <c r="Q19252">
        <v>678.28</v>
      </c>
      <c r="R19252" t="s">
        <v>81</v>
      </c>
      <c r="S19252" t="s">
        <v>1414</v>
      </c>
      <c r="T19252">
        <v>0.20716666666666667</v>
      </c>
      <c r="U19252" s="36">
        <f>usagedata[[#This Row],[Mile rate]]*usagedata[[#This Row],[Miles]]</f>
        <v>2701.0389999999998</v>
      </c>
      <c r="V19252" s="36">
        <v>328.66666666666669</v>
      </c>
      <c r="W19252" s="36">
        <v>387</v>
      </c>
      <c r="X19252" s="36">
        <v>357.83333333333337</v>
      </c>
    </row>
    <row r="19253" spans="1:24" x14ac:dyDescent="0.25">
      <c r="A19253" t="s">
        <v>579</v>
      </c>
      <c r="B19253" t="s">
        <v>580</v>
      </c>
      <c r="C19253" t="s">
        <v>1835</v>
      </c>
      <c r="D19253" t="s">
        <v>1836</v>
      </c>
      <c r="E19253" t="s">
        <v>1235</v>
      </c>
      <c r="F19253" t="s">
        <v>1236</v>
      </c>
      <c r="G19253" t="s">
        <v>4444</v>
      </c>
      <c r="H19253" t="s">
        <v>4445</v>
      </c>
      <c r="I19253" t="s">
        <v>10907</v>
      </c>
      <c r="J19253">
        <v>2017</v>
      </c>
      <c r="K19253" t="s">
        <v>6624</v>
      </c>
      <c r="L19253" t="s">
        <v>6714</v>
      </c>
      <c r="M19253" t="s">
        <v>1842</v>
      </c>
      <c r="N19253" t="s">
        <v>1243</v>
      </c>
      <c r="O19253" t="s">
        <v>1244</v>
      </c>
      <c r="P19253">
        <v>2067</v>
      </c>
      <c r="Q19253">
        <v>154.1</v>
      </c>
      <c r="R19253" t="s">
        <v>81</v>
      </c>
      <c r="S19253" t="s">
        <v>1414</v>
      </c>
      <c r="T19253">
        <v>0.20716666666666667</v>
      </c>
      <c r="U19253" s="36">
        <f>usagedata[[#This Row],[Mile rate]]*usagedata[[#This Row],[Miles]]</f>
        <v>428.21350000000001</v>
      </c>
      <c r="V19253" s="36">
        <v>328.66666666666669</v>
      </c>
      <c r="W19253" s="36">
        <v>387</v>
      </c>
      <c r="X19253" s="36">
        <v>357.83333333333337</v>
      </c>
    </row>
    <row r="19254" spans="1:24" x14ac:dyDescent="0.25">
      <c r="A19254" t="s">
        <v>579</v>
      </c>
      <c r="B19254" t="s">
        <v>580</v>
      </c>
      <c r="C19254" t="s">
        <v>1835</v>
      </c>
      <c r="D19254" t="s">
        <v>1836</v>
      </c>
      <c r="E19254" t="s">
        <v>1235</v>
      </c>
      <c r="F19254" t="s">
        <v>1236</v>
      </c>
      <c r="G19254" t="s">
        <v>4444</v>
      </c>
      <c r="H19254" t="s">
        <v>4445</v>
      </c>
      <c r="I19254" t="s">
        <v>10908</v>
      </c>
      <c r="J19254">
        <v>2017</v>
      </c>
      <c r="K19254" t="s">
        <v>6624</v>
      </c>
      <c r="L19254" t="s">
        <v>6714</v>
      </c>
      <c r="M19254" t="s">
        <v>5928</v>
      </c>
      <c r="N19254" t="s">
        <v>1243</v>
      </c>
      <c r="O19254" t="s">
        <v>1244</v>
      </c>
      <c r="P19254">
        <v>3137</v>
      </c>
      <c r="Q19254">
        <v>191.43</v>
      </c>
      <c r="R19254" t="s">
        <v>81</v>
      </c>
      <c r="S19254" t="s">
        <v>1414</v>
      </c>
      <c r="T19254">
        <v>0.20716666666666667</v>
      </c>
      <c r="U19254" s="36">
        <f>usagedata[[#This Row],[Mile rate]]*usagedata[[#This Row],[Miles]]</f>
        <v>649.88183333333336</v>
      </c>
      <c r="V19254" s="36">
        <v>328.66666666666669</v>
      </c>
      <c r="W19254" s="36">
        <v>387</v>
      </c>
      <c r="X19254" s="36">
        <v>357.83333333333337</v>
      </c>
    </row>
    <row r="19255" spans="1:24" x14ac:dyDescent="0.25">
      <c r="A19255" t="s">
        <v>579</v>
      </c>
      <c r="B19255" t="s">
        <v>580</v>
      </c>
      <c r="C19255" t="s">
        <v>1835</v>
      </c>
      <c r="D19255" t="s">
        <v>1836</v>
      </c>
      <c r="E19255" t="s">
        <v>1235</v>
      </c>
      <c r="F19255" t="s">
        <v>1236</v>
      </c>
      <c r="G19255" t="s">
        <v>4444</v>
      </c>
      <c r="H19255" t="s">
        <v>4445</v>
      </c>
      <c r="I19255" t="s">
        <v>10909</v>
      </c>
      <c r="J19255">
        <v>2018</v>
      </c>
      <c r="K19255" t="s">
        <v>6624</v>
      </c>
      <c r="L19255" t="s">
        <v>6714</v>
      </c>
      <c r="M19255" t="s">
        <v>10910</v>
      </c>
      <c r="N19255" t="s">
        <v>1243</v>
      </c>
      <c r="O19255" t="s">
        <v>1244</v>
      </c>
      <c r="P19255">
        <v>8419</v>
      </c>
      <c r="Q19255">
        <v>453.81</v>
      </c>
      <c r="R19255" t="s">
        <v>81</v>
      </c>
      <c r="S19255" t="s">
        <v>1414</v>
      </c>
      <c r="T19255">
        <v>0.20716666666666667</v>
      </c>
      <c r="U19255" s="36">
        <f>usagedata[[#This Row],[Mile rate]]*usagedata[[#This Row],[Miles]]</f>
        <v>1744.1361666666667</v>
      </c>
      <c r="V19255" s="36">
        <v>328.66666666666669</v>
      </c>
      <c r="W19255" s="36">
        <v>387</v>
      </c>
      <c r="X19255" s="36">
        <v>357.83333333333337</v>
      </c>
    </row>
    <row r="19256" spans="1:24" x14ac:dyDescent="0.25">
      <c r="A19256" t="s">
        <v>579</v>
      </c>
      <c r="B19256" t="s">
        <v>580</v>
      </c>
      <c r="C19256" t="s">
        <v>1835</v>
      </c>
      <c r="D19256" t="s">
        <v>1836</v>
      </c>
      <c r="E19256" t="s">
        <v>1235</v>
      </c>
      <c r="F19256" t="s">
        <v>1236</v>
      </c>
      <c r="G19256" t="s">
        <v>4444</v>
      </c>
      <c r="H19256" t="s">
        <v>4445</v>
      </c>
      <c r="I19256" t="s">
        <v>10911</v>
      </c>
      <c r="J19256">
        <v>2018</v>
      </c>
      <c r="K19256" t="s">
        <v>6624</v>
      </c>
      <c r="L19256" t="s">
        <v>6714</v>
      </c>
      <c r="M19256" t="s">
        <v>5490</v>
      </c>
      <c r="N19256" t="s">
        <v>1243</v>
      </c>
      <c r="O19256" t="s">
        <v>1244</v>
      </c>
      <c r="P19256">
        <v>1515</v>
      </c>
      <c r="Q19256">
        <v>72.05</v>
      </c>
      <c r="R19256" t="s">
        <v>81</v>
      </c>
      <c r="S19256" t="s">
        <v>1414</v>
      </c>
      <c r="T19256">
        <v>0.20716666666666667</v>
      </c>
      <c r="U19256" s="36">
        <f>usagedata[[#This Row],[Mile rate]]*usagedata[[#This Row],[Miles]]</f>
        <v>313.85750000000002</v>
      </c>
      <c r="V19256" s="36">
        <v>328.66666666666669</v>
      </c>
      <c r="W19256" s="36">
        <v>387</v>
      </c>
      <c r="X19256" s="36">
        <v>357.83333333333337</v>
      </c>
    </row>
    <row r="19257" spans="1:24" x14ac:dyDescent="0.25">
      <c r="A19257" t="s">
        <v>579</v>
      </c>
      <c r="B19257" t="s">
        <v>580</v>
      </c>
      <c r="C19257" t="s">
        <v>1835</v>
      </c>
      <c r="D19257" t="s">
        <v>1836</v>
      </c>
      <c r="E19257" t="s">
        <v>1235</v>
      </c>
      <c r="F19257" t="s">
        <v>1236</v>
      </c>
      <c r="G19257" t="s">
        <v>4444</v>
      </c>
      <c r="H19257" t="s">
        <v>4445</v>
      </c>
      <c r="I19257" t="s">
        <v>10911</v>
      </c>
      <c r="J19257">
        <v>2018</v>
      </c>
      <c r="K19257" t="s">
        <v>6624</v>
      </c>
      <c r="L19257" t="s">
        <v>6714</v>
      </c>
      <c r="M19257" t="s">
        <v>6802</v>
      </c>
      <c r="N19257" t="s">
        <v>1243</v>
      </c>
      <c r="O19257" t="s">
        <v>1244</v>
      </c>
      <c r="P19257">
        <v>7817</v>
      </c>
      <c r="Q19257">
        <v>536.61</v>
      </c>
      <c r="R19257" t="s">
        <v>81</v>
      </c>
      <c r="S19257" t="s">
        <v>1414</v>
      </c>
      <c r="T19257">
        <v>0.20716666666666667</v>
      </c>
      <c r="U19257" s="36">
        <f>usagedata[[#This Row],[Mile rate]]*usagedata[[#This Row],[Miles]]</f>
        <v>1619.4218333333333</v>
      </c>
      <c r="V19257" s="36">
        <v>328.66666666666669</v>
      </c>
      <c r="W19257" s="36">
        <v>387</v>
      </c>
      <c r="X19257" s="36">
        <v>357.83333333333337</v>
      </c>
    </row>
    <row r="19258" spans="1:24" x14ac:dyDescent="0.25">
      <c r="A19258" t="s">
        <v>579</v>
      </c>
      <c r="B19258" t="s">
        <v>580</v>
      </c>
      <c r="C19258" t="s">
        <v>1835</v>
      </c>
      <c r="D19258" t="s">
        <v>1836</v>
      </c>
      <c r="E19258" t="s">
        <v>1235</v>
      </c>
      <c r="F19258" t="s">
        <v>1236</v>
      </c>
      <c r="G19258" t="s">
        <v>4444</v>
      </c>
      <c r="H19258" t="s">
        <v>4445</v>
      </c>
      <c r="I19258" t="s">
        <v>10912</v>
      </c>
      <c r="J19258">
        <v>2018</v>
      </c>
      <c r="K19258" t="s">
        <v>6624</v>
      </c>
      <c r="L19258" t="s">
        <v>6714</v>
      </c>
      <c r="M19258" t="s">
        <v>2650</v>
      </c>
      <c r="N19258" t="s">
        <v>1243</v>
      </c>
      <c r="O19258" t="s">
        <v>1244</v>
      </c>
      <c r="P19258">
        <v>3033</v>
      </c>
      <c r="Q19258">
        <v>154.5</v>
      </c>
      <c r="R19258" t="s">
        <v>81</v>
      </c>
      <c r="S19258" t="s">
        <v>1414</v>
      </c>
      <c r="T19258">
        <v>0.20716666666666667</v>
      </c>
      <c r="U19258" s="36">
        <f>usagedata[[#This Row],[Mile rate]]*usagedata[[#This Row],[Miles]]</f>
        <v>628.3365</v>
      </c>
      <c r="V19258" s="36">
        <v>328.66666666666669</v>
      </c>
      <c r="W19258" s="36">
        <v>387</v>
      </c>
      <c r="X19258" s="36">
        <v>357.83333333333337</v>
      </c>
    </row>
    <row r="19259" spans="1:24" x14ac:dyDescent="0.25">
      <c r="A19259" t="s">
        <v>579</v>
      </c>
      <c r="B19259" t="s">
        <v>580</v>
      </c>
      <c r="C19259" t="s">
        <v>1835</v>
      </c>
      <c r="D19259" t="s">
        <v>1836</v>
      </c>
      <c r="E19259" t="s">
        <v>1235</v>
      </c>
      <c r="F19259" t="s">
        <v>1236</v>
      </c>
      <c r="G19259" t="s">
        <v>4444</v>
      </c>
      <c r="H19259" t="s">
        <v>4445</v>
      </c>
      <c r="I19259" t="s">
        <v>10912</v>
      </c>
      <c r="J19259">
        <v>2018</v>
      </c>
      <c r="K19259" t="s">
        <v>6624</v>
      </c>
      <c r="L19259" t="s">
        <v>6714</v>
      </c>
      <c r="M19259" t="s">
        <v>7366</v>
      </c>
      <c r="N19259" t="s">
        <v>1243</v>
      </c>
      <c r="O19259" t="s">
        <v>1244</v>
      </c>
      <c r="P19259">
        <v>7885</v>
      </c>
      <c r="Q19259">
        <v>485.29</v>
      </c>
      <c r="R19259" t="s">
        <v>81</v>
      </c>
      <c r="S19259" t="s">
        <v>1414</v>
      </c>
      <c r="T19259">
        <v>0.20716666666666667</v>
      </c>
      <c r="U19259" s="36">
        <f>usagedata[[#This Row],[Mile rate]]*usagedata[[#This Row],[Miles]]</f>
        <v>1633.5091666666667</v>
      </c>
      <c r="V19259" s="36">
        <v>328.66666666666669</v>
      </c>
      <c r="W19259" s="36">
        <v>387</v>
      </c>
      <c r="X19259" s="36">
        <v>357.83333333333337</v>
      </c>
    </row>
    <row r="19260" spans="1:24" x14ac:dyDescent="0.25">
      <c r="A19260" t="s">
        <v>579</v>
      </c>
      <c r="B19260" t="s">
        <v>580</v>
      </c>
      <c r="C19260" t="s">
        <v>1835</v>
      </c>
      <c r="D19260" t="s">
        <v>1836</v>
      </c>
      <c r="E19260" t="s">
        <v>1235</v>
      </c>
      <c r="F19260" t="s">
        <v>1236</v>
      </c>
      <c r="G19260" t="s">
        <v>4444</v>
      </c>
      <c r="H19260" t="s">
        <v>4445</v>
      </c>
      <c r="I19260" t="s">
        <v>10913</v>
      </c>
      <c r="J19260">
        <v>2018</v>
      </c>
      <c r="K19260" t="s">
        <v>6624</v>
      </c>
      <c r="L19260" t="s">
        <v>6714</v>
      </c>
      <c r="M19260" t="s">
        <v>1842</v>
      </c>
      <c r="N19260" t="s">
        <v>1243</v>
      </c>
      <c r="O19260" t="s">
        <v>1244</v>
      </c>
      <c r="P19260">
        <v>6255</v>
      </c>
      <c r="Q19260">
        <v>362.55</v>
      </c>
      <c r="R19260" t="s">
        <v>81</v>
      </c>
      <c r="S19260" t="s">
        <v>1414</v>
      </c>
      <c r="T19260">
        <v>0.20716666666666667</v>
      </c>
      <c r="U19260" s="36">
        <f>usagedata[[#This Row],[Mile rate]]*usagedata[[#This Row],[Miles]]</f>
        <v>1295.8275000000001</v>
      </c>
      <c r="V19260" s="36">
        <v>328.66666666666669</v>
      </c>
      <c r="W19260" s="36">
        <v>387</v>
      </c>
      <c r="X19260" s="36">
        <v>357.83333333333337</v>
      </c>
    </row>
    <row r="19261" spans="1:24" x14ac:dyDescent="0.25">
      <c r="A19261" t="s">
        <v>579</v>
      </c>
      <c r="B19261" t="s">
        <v>580</v>
      </c>
      <c r="C19261" t="s">
        <v>1835</v>
      </c>
      <c r="D19261" t="s">
        <v>1836</v>
      </c>
      <c r="E19261" t="s">
        <v>1235</v>
      </c>
      <c r="F19261" t="s">
        <v>1236</v>
      </c>
      <c r="G19261" t="s">
        <v>4444</v>
      </c>
      <c r="H19261" t="s">
        <v>4445</v>
      </c>
      <c r="I19261" t="s">
        <v>10914</v>
      </c>
      <c r="J19261">
        <v>2018</v>
      </c>
      <c r="K19261" t="s">
        <v>6624</v>
      </c>
      <c r="L19261" t="s">
        <v>6714</v>
      </c>
      <c r="M19261" t="s">
        <v>2650</v>
      </c>
      <c r="N19261" t="s">
        <v>1243</v>
      </c>
      <c r="O19261" t="s">
        <v>1244</v>
      </c>
      <c r="P19261">
        <v>6478</v>
      </c>
      <c r="Q19261">
        <v>452.87</v>
      </c>
      <c r="R19261" t="s">
        <v>81</v>
      </c>
      <c r="S19261" t="s">
        <v>1414</v>
      </c>
      <c r="T19261">
        <v>0.20716666666666667</v>
      </c>
      <c r="U19261" s="36">
        <f>usagedata[[#This Row],[Mile rate]]*usagedata[[#This Row],[Miles]]</f>
        <v>1342.0256666666667</v>
      </c>
      <c r="V19261" s="36">
        <v>328.66666666666669</v>
      </c>
      <c r="W19261" s="36">
        <v>387</v>
      </c>
      <c r="X19261" s="36">
        <v>357.83333333333337</v>
      </c>
    </row>
    <row r="19262" spans="1:24" x14ac:dyDescent="0.25">
      <c r="A19262" t="s">
        <v>579</v>
      </c>
      <c r="B19262" t="s">
        <v>580</v>
      </c>
      <c r="C19262" t="s">
        <v>1835</v>
      </c>
      <c r="D19262" t="s">
        <v>1836</v>
      </c>
      <c r="E19262" t="s">
        <v>1235</v>
      </c>
      <c r="F19262" t="s">
        <v>1236</v>
      </c>
      <c r="G19262" t="s">
        <v>4444</v>
      </c>
      <c r="H19262" t="s">
        <v>4445</v>
      </c>
      <c r="I19262" t="s">
        <v>10914</v>
      </c>
      <c r="J19262">
        <v>2018</v>
      </c>
      <c r="K19262" t="s">
        <v>6624</v>
      </c>
      <c r="L19262" t="s">
        <v>6714</v>
      </c>
      <c r="M19262" t="s">
        <v>3164</v>
      </c>
      <c r="N19262" t="s">
        <v>1243</v>
      </c>
      <c r="O19262" t="s">
        <v>1244</v>
      </c>
      <c r="P19262">
        <v>2828</v>
      </c>
      <c r="Q19262">
        <v>166.9</v>
      </c>
      <c r="R19262" t="s">
        <v>81</v>
      </c>
      <c r="S19262" t="s">
        <v>1414</v>
      </c>
      <c r="T19262">
        <v>0.20716666666666667</v>
      </c>
      <c r="U19262" s="36">
        <f>usagedata[[#This Row],[Mile rate]]*usagedata[[#This Row],[Miles]]</f>
        <v>585.86733333333336</v>
      </c>
      <c r="V19262" s="36">
        <v>328.66666666666669</v>
      </c>
      <c r="W19262" s="36">
        <v>387</v>
      </c>
      <c r="X19262" s="36">
        <v>357.83333333333337</v>
      </c>
    </row>
    <row r="19263" spans="1:24" x14ac:dyDescent="0.25">
      <c r="A19263" t="s">
        <v>579</v>
      </c>
      <c r="B19263" t="s">
        <v>580</v>
      </c>
      <c r="C19263" t="s">
        <v>1835</v>
      </c>
      <c r="D19263" t="s">
        <v>1836</v>
      </c>
      <c r="E19263" t="s">
        <v>1235</v>
      </c>
      <c r="F19263" t="s">
        <v>1236</v>
      </c>
      <c r="G19263" t="s">
        <v>4444</v>
      </c>
      <c r="H19263" t="s">
        <v>4445</v>
      </c>
      <c r="I19263" t="s">
        <v>10915</v>
      </c>
      <c r="J19263">
        <v>2018</v>
      </c>
      <c r="K19263" t="s">
        <v>6624</v>
      </c>
      <c r="L19263" t="s">
        <v>6714</v>
      </c>
      <c r="M19263" t="s">
        <v>2650</v>
      </c>
      <c r="N19263" t="s">
        <v>1243</v>
      </c>
      <c r="O19263" t="s">
        <v>1244</v>
      </c>
      <c r="P19263">
        <v>4992</v>
      </c>
      <c r="Q19263">
        <v>254.36</v>
      </c>
      <c r="R19263" t="s">
        <v>81</v>
      </c>
      <c r="S19263" t="s">
        <v>1414</v>
      </c>
      <c r="T19263">
        <v>0.20716666666666667</v>
      </c>
      <c r="U19263" s="36">
        <f>usagedata[[#This Row],[Mile rate]]*usagedata[[#This Row],[Miles]]</f>
        <v>1034.1759999999999</v>
      </c>
      <c r="V19263" s="36">
        <v>328.66666666666669</v>
      </c>
      <c r="W19263" s="36">
        <v>387</v>
      </c>
      <c r="X19263" s="36">
        <v>357.83333333333337</v>
      </c>
    </row>
    <row r="19264" spans="1:24" x14ac:dyDescent="0.25">
      <c r="A19264" t="s">
        <v>579</v>
      </c>
      <c r="B19264" t="s">
        <v>580</v>
      </c>
      <c r="C19264" t="s">
        <v>1835</v>
      </c>
      <c r="D19264" t="s">
        <v>1836</v>
      </c>
      <c r="E19264" t="s">
        <v>1235</v>
      </c>
      <c r="F19264" t="s">
        <v>1236</v>
      </c>
      <c r="G19264" t="s">
        <v>4444</v>
      </c>
      <c r="H19264" t="s">
        <v>4445</v>
      </c>
      <c r="I19264" t="s">
        <v>10915</v>
      </c>
      <c r="J19264">
        <v>2018</v>
      </c>
      <c r="K19264" t="s">
        <v>6624</v>
      </c>
      <c r="L19264" t="s">
        <v>6714</v>
      </c>
      <c r="M19264" t="s">
        <v>5931</v>
      </c>
      <c r="N19264" t="s">
        <v>1243</v>
      </c>
      <c r="O19264" t="s">
        <v>1244</v>
      </c>
      <c r="P19264">
        <v>555</v>
      </c>
      <c r="Q19264">
        <v>27.77</v>
      </c>
      <c r="R19264" t="s">
        <v>81</v>
      </c>
      <c r="S19264" t="s">
        <v>1414</v>
      </c>
      <c r="T19264">
        <v>0.20716666666666667</v>
      </c>
      <c r="U19264" s="36">
        <f>usagedata[[#This Row],[Mile rate]]*usagedata[[#This Row],[Miles]]</f>
        <v>114.97750000000001</v>
      </c>
      <c r="V19264" s="36">
        <v>328.66666666666669</v>
      </c>
      <c r="W19264" s="36">
        <v>387</v>
      </c>
      <c r="X19264" s="36">
        <v>357.83333333333337</v>
      </c>
    </row>
    <row r="19265" spans="1:24" x14ac:dyDescent="0.25">
      <c r="A19265" t="s">
        <v>579</v>
      </c>
      <c r="B19265" t="s">
        <v>580</v>
      </c>
      <c r="C19265" t="s">
        <v>1835</v>
      </c>
      <c r="D19265" t="s">
        <v>1836</v>
      </c>
      <c r="E19265" t="s">
        <v>1235</v>
      </c>
      <c r="F19265" t="s">
        <v>1236</v>
      </c>
      <c r="G19265" t="s">
        <v>4444</v>
      </c>
      <c r="H19265" t="s">
        <v>4445</v>
      </c>
      <c r="I19265" t="s">
        <v>10915</v>
      </c>
      <c r="J19265">
        <v>2018</v>
      </c>
      <c r="K19265" t="s">
        <v>6624</v>
      </c>
      <c r="L19265" t="s">
        <v>6714</v>
      </c>
      <c r="M19265" t="s">
        <v>1842</v>
      </c>
      <c r="N19265" t="s">
        <v>1243</v>
      </c>
      <c r="O19265" t="s">
        <v>1244</v>
      </c>
      <c r="P19265">
        <v>3262</v>
      </c>
      <c r="Q19265">
        <v>196.92</v>
      </c>
      <c r="R19265" t="s">
        <v>81</v>
      </c>
      <c r="S19265" t="s">
        <v>1414</v>
      </c>
      <c r="T19265">
        <v>0.20716666666666667</v>
      </c>
      <c r="U19265" s="36">
        <f>usagedata[[#This Row],[Mile rate]]*usagedata[[#This Row],[Miles]]</f>
        <v>675.77766666666662</v>
      </c>
      <c r="V19265" s="36">
        <v>328.66666666666669</v>
      </c>
      <c r="W19265" s="36">
        <v>387</v>
      </c>
      <c r="X19265" s="36">
        <v>357.83333333333337</v>
      </c>
    </row>
    <row r="19266" spans="1:24" x14ac:dyDescent="0.25">
      <c r="A19266" t="s">
        <v>579</v>
      </c>
      <c r="B19266" t="s">
        <v>580</v>
      </c>
      <c r="C19266" t="s">
        <v>1835</v>
      </c>
      <c r="D19266" t="s">
        <v>1836</v>
      </c>
      <c r="E19266" t="s">
        <v>1235</v>
      </c>
      <c r="F19266" t="s">
        <v>1236</v>
      </c>
      <c r="G19266" t="s">
        <v>4444</v>
      </c>
      <c r="H19266" t="s">
        <v>4445</v>
      </c>
      <c r="I19266" t="s">
        <v>10916</v>
      </c>
      <c r="J19266">
        <v>2019</v>
      </c>
      <c r="K19266" t="s">
        <v>6624</v>
      </c>
      <c r="L19266" t="s">
        <v>6714</v>
      </c>
      <c r="M19266" t="s">
        <v>5551</v>
      </c>
      <c r="N19266" t="s">
        <v>1243</v>
      </c>
      <c r="O19266" t="s">
        <v>1244</v>
      </c>
      <c r="P19266">
        <v>2538</v>
      </c>
      <c r="Q19266">
        <v>145.26</v>
      </c>
      <c r="R19266" t="s">
        <v>81</v>
      </c>
      <c r="S19266" t="s">
        <v>1414</v>
      </c>
      <c r="T19266">
        <v>0.20716666666666667</v>
      </c>
      <c r="U19266" s="36">
        <f>usagedata[[#This Row],[Mile rate]]*usagedata[[#This Row],[Miles]]</f>
        <v>525.78899999999999</v>
      </c>
      <c r="V19266" s="36">
        <v>328.66666666666669</v>
      </c>
      <c r="W19266" s="36">
        <v>387</v>
      </c>
      <c r="X19266" s="36">
        <v>357.83333333333337</v>
      </c>
    </row>
    <row r="19267" spans="1:24" x14ac:dyDescent="0.25">
      <c r="A19267" t="s">
        <v>579</v>
      </c>
      <c r="B19267" t="s">
        <v>580</v>
      </c>
      <c r="C19267" t="s">
        <v>1835</v>
      </c>
      <c r="D19267" t="s">
        <v>1836</v>
      </c>
      <c r="E19267" t="s">
        <v>1235</v>
      </c>
      <c r="F19267" t="s">
        <v>1236</v>
      </c>
      <c r="G19267" t="s">
        <v>4444</v>
      </c>
      <c r="H19267" t="s">
        <v>4445</v>
      </c>
      <c r="I19267" t="s">
        <v>10916</v>
      </c>
      <c r="J19267">
        <v>2019</v>
      </c>
      <c r="K19267" t="s">
        <v>6624</v>
      </c>
      <c r="L19267" t="s">
        <v>6714</v>
      </c>
      <c r="M19267" t="s">
        <v>6719</v>
      </c>
      <c r="N19267" t="s">
        <v>1243</v>
      </c>
      <c r="O19267" t="s">
        <v>1244</v>
      </c>
      <c r="P19267">
        <v>3086</v>
      </c>
      <c r="Q19267">
        <v>161.34</v>
      </c>
      <c r="R19267" t="s">
        <v>81</v>
      </c>
      <c r="S19267" t="s">
        <v>1414</v>
      </c>
      <c r="T19267">
        <v>0.20716666666666667</v>
      </c>
      <c r="U19267" s="36">
        <f>usagedata[[#This Row],[Mile rate]]*usagedata[[#This Row],[Miles]]</f>
        <v>639.31633333333332</v>
      </c>
      <c r="V19267" s="36">
        <v>328.66666666666669</v>
      </c>
      <c r="W19267" s="36">
        <v>387</v>
      </c>
      <c r="X19267" s="36">
        <v>357.83333333333337</v>
      </c>
    </row>
    <row r="19268" spans="1:24" x14ac:dyDescent="0.25">
      <c r="A19268" t="s">
        <v>579</v>
      </c>
      <c r="B19268" t="s">
        <v>580</v>
      </c>
      <c r="C19268" t="s">
        <v>1835</v>
      </c>
      <c r="D19268" t="s">
        <v>1836</v>
      </c>
      <c r="E19268" t="s">
        <v>1235</v>
      </c>
      <c r="F19268" t="s">
        <v>1236</v>
      </c>
      <c r="G19268" t="s">
        <v>4444</v>
      </c>
      <c r="H19268" t="s">
        <v>4445</v>
      </c>
      <c r="I19268" t="s">
        <v>10917</v>
      </c>
      <c r="J19268">
        <v>2019</v>
      </c>
      <c r="K19268" t="s">
        <v>6624</v>
      </c>
      <c r="L19268" t="s">
        <v>6714</v>
      </c>
      <c r="M19268" t="s">
        <v>10919</v>
      </c>
      <c r="N19268" t="s">
        <v>1243</v>
      </c>
      <c r="O19268" t="s">
        <v>1244</v>
      </c>
      <c r="P19268">
        <v>1228</v>
      </c>
      <c r="Q19268">
        <v>87.7</v>
      </c>
      <c r="R19268" t="s">
        <v>81</v>
      </c>
      <c r="S19268" t="s">
        <v>1414</v>
      </c>
      <c r="T19268">
        <v>0.20716666666666667</v>
      </c>
      <c r="U19268" s="36">
        <f>usagedata[[#This Row],[Mile rate]]*usagedata[[#This Row],[Miles]]</f>
        <v>254.40066666666667</v>
      </c>
      <c r="V19268" s="36">
        <v>328.66666666666669</v>
      </c>
      <c r="W19268" s="36">
        <v>387</v>
      </c>
      <c r="X19268" s="36">
        <v>357.83333333333337</v>
      </c>
    </row>
    <row r="19269" spans="1:24" x14ac:dyDescent="0.25">
      <c r="A19269" t="s">
        <v>579</v>
      </c>
      <c r="B19269" t="s">
        <v>580</v>
      </c>
      <c r="C19269" t="s">
        <v>1835</v>
      </c>
      <c r="D19269" t="s">
        <v>1836</v>
      </c>
      <c r="E19269" t="s">
        <v>1235</v>
      </c>
      <c r="F19269" t="s">
        <v>1236</v>
      </c>
      <c r="G19269" t="s">
        <v>4444</v>
      </c>
      <c r="H19269" t="s">
        <v>4445</v>
      </c>
      <c r="I19269" t="s">
        <v>10917</v>
      </c>
      <c r="J19269">
        <v>2019</v>
      </c>
      <c r="K19269" t="s">
        <v>6624</v>
      </c>
      <c r="L19269" t="s">
        <v>6714</v>
      </c>
      <c r="M19269" t="s">
        <v>2168</v>
      </c>
      <c r="N19269" t="s">
        <v>1243</v>
      </c>
      <c r="O19269" t="s">
        <v>1244</v>
      </c>
      <c r="P19269">
        <v>1356</v>
      </c>
      <c r="Q19269">
        <v>48.29</v>
      </c>
      <c r="R19269" t="s">
        <v>81</v>
      </c>
      <c r="S19269" t="s">
        <v>1414</v>
      </c>
      <c r="T19269">
        <v>0.20716666666666667</v>
      </c>
      <c r="U19269" s="36">
        <f>usagedata[[#This Row],[Mile rate]]*usagedata[[#This Row],[Miles]]</f>
        <v>280.91800000000001</v>
      </c>
      <c r="V19269" s="36">
        <v>328.66666666666669</v>
      </c>
      <c r="W19269" s="36">
        <v>387</v>
      </c>
      <c r="X19269" s="36">
        <v>357.83333333333337</v>
      </c>
    </row>
    <row r="19270" spans="1:24" x14ac:dyDescent="0.25">
      <c r="A19270" t="s">
        <v>579</v>
      </c>
      <c r="B19270" t="s">
        <v>580</v>
      </c>
      <c r="C19270" t="s">
        <v>1835</v>
      </c>
      <c r="D19270" t="s">
        <v>1836</v>
      </c>
      <c r="E19270" t="s">
        <v>1235</v>
      </c>
      <c r="F19270" t="s">
        <v>1236</v>
      </c>
      <c r="G19270" t="s">
        <v>4444</v>
      </c>
      <c r="H19270" t="s">
        <v>4445</v>
      </c>
      <c r="I19270" t="s">
        <v>10918</v>
      </c>
      <c r="J19270">
        <v>2019</v>
      </c>
      <c r="K19270" t="s">
        <v>6624</v>
      </c>
      <c r="L19270" t="s">
        <v>6714</v>
      </c>
      <c r="M19270" t="s">
        <v>10919</v>
      </c>
      <c r="N19270" t="s">
        <v>1243</v>
      </c>
      <c r="O19270" t="s">
        <v>1244</v>
      </c>
      <c r="P19270">
        <v>3135</v>
      </c>
      <c r="Q19270">
        <v>179.66</v>
      </c>
      <c r="R19270" t="s">
        <v>81</v>
      </c>
      <c r="S19270" t="s">
        <v>1414</v>
      </c>
      <c r="T19270">
        <v>0.20716666666666667</v>
      </c>
      <c r="U19270" s="36">
        <f>usagedata[[#This Row],[Mile rate]]*usagedata[[#This Row],[Miles]]</f>
        <v>649.46749999999997</v>
      </c>
      <c r="V19270" s="36">
        <v>328.66666666666669</v>
      </c>
      <c r="W19270" s="36">
        <v>387</v>
      </c>
      <c r="X19270" s="36">
        <v>357.83333333333337</v>
      </c>
    </row>
    <row r="19271" spans="1:24" x14ac:dyDescent="0.25">
      <c r="A19271" t="s">
        <v>579</v>
      </c>
      <c r="B19271" t="s">
        <v>580</v>
      </c>
      <c r="C19271" t="s">
        <v>1835</v>
      </c>
      <c r="D19271" t="s">
        <v>1836</v>
      </c>
      <c r="E19271" t="s">
        <v>1235</v>
      </c>
      <c r="F19271" t="s">
        <v>1236</v>
      </c>
      <c r="G19271" t="s">
        <v>4444</v>
      </c>
      <c r="H19271" t="s">
        <v>4445</v>
      </c>
      <c r="I19271" t="s">
        <v>10918</v>
      </c>
      <c r="J19271">
        <v>2019</v>
      </c>
      <c r="K19271" t="s">
        <v>6624</v>
      </c>
      <c r="L19271" t="s">
        <v>6714</v>
      </c>
      <c r="M19271" t="s">
        <v>2168</v>
      </c>
      <c r="N19271" t="s">
        <v>1243</v>
      </c>
      <c r="O19271" t="s">
        <v>1244</v>
      </c>
      <c r="P19271">
        <v>395</v>
      </c>
      <c r="Q19271">
        <v>81.38</v>
      </c>
      <c r="R19271" t="s">
        <v>81</v>
      </c>
      <c r="S19271" t="s">
        <v>1414</v>
      </c>
      <c r="T19271">
        <v>0.20716666666666667</v>
      </c>
      <c r="U19271" s="36">
        <f>usagedata[[#This Row],[Mile rate]]*usagedata[[#This Row],[Miles]]</f>
        <v>81.830833333333331</v>
      </c>
      <c r="V19271" s="36">
        <v>328.66666666666669</v>
      </c>
      <c r="W19271" s="36">
        <v>387</v>
      </c>
      <c r="X19271" s="36">
        <v>357.83333333333337</v>
      </c>
    </row>
    <row r="19272" spans="1:24" x14ac:dyDescent="0.25">
      <c r="A19272" t="s">
        <v>579</v>
      </c>
      <c r="B19272" t="s">
        <v>580</v>
      </c>
      <c r="C19272" t="s">
        <v>1835</v>
      </c>
      <c r="D19272" t="s">
        <v>1836</v>
      </c>
      <c r="E19272" t="s">
        <v>1235</v>
      </c>
      <c r="F19272" t="s">
        <v>1236</v>
      </c>
      <c r="G19272" t="s">
        <v>4444</v>
      </c>
      <c r="H19272" t="s">
        <v>4445</v>
      </c>
      <c r="I19272" t="s">
        <v>10920</v>
      </c>
      <c r="J19272">
        <v>2018</v>
      </c>
      <c r="K19272" t="s">
        <v>6624</v>
      </c>
      <c r="L19272" t="s">
        <v>6714</v>
      </c>
      <c r="M19272" t="s">
        <v>5476</v>
      </c>
      <c r="N19272" t="s">
        <v>1243</v>
      </c>
      <c r="O19272" t="s">
        <v>1244</v>
      </c>
      <c r="P19272">
        <v>2378</v>
      </c>
      <c r="Q19272">
        <v>143.03</v>
      </c>
      <c r="R19272" t="s">
        <v>81</v>
      </c>
      <c r="S19272" t="s">
        <v>1414</v>
      </c>
      <c r="T19272">
        <v>0.20716666666666667</v>
      </c>
      <c r="U19272" s="36">
        <f>usagedata[[#This Row],[Mile rate]]*usagedata[[#This Row],[Miles]]</f>
        <v>492.64233333333334</v>
      </c>
      <c r="V19272" s="36">
        <v>328.66666666666669</v>
      </c>
      <c r="W19272" s="36">
        <v>387</v>
      </c>
      <c r="X19272" s="36">
        <v>357.83333333333337</v>
      </c>
    </row>
    <row r="19273" spans="1:24" x14ac:dyDescent="0.25">
      <c r="A19273" t="s">
        <v>579</v>
      </c>
      <c r="B19273" t="s">
        <v>580</v>
      </c>
      <c r="C19273" t="s">
        <v>1835</v>
      </c>
      <c r="D19273" t="s">
        <v>1836</v>
      </c>
      <c r="E19273" t="s">
        <v>1235</v>
      </c>
      <c r="F19273" t="s">
        <v>1236</v>
      </c>
      <c r="G19273" t="s">
        <v>4444</v>
      </c>
      <c r="H19273" t="s">
        <v>4445</v>
      </c>
      <c r="I19273" t="s">
        <v>10920</v>
      </c>
      <c r="J19273">
        <v>2018</v>
      </c>
      <c r="K19273" t="s">
        <v>6624</v>
      </c>
      <c r="L19273" t="s">
        <v>6714</v>
      </c>
      <c r="M19273" t="s">
        <v>5490</v>
      </c>
      <c r="N19273" t="s">
        <v>1243</v>
      </c>
      <c r="O19273" t="s">
        <v>1244</v>
      </c>
      <c r="P19273">
        <v>6021</v>
      </c>
      <c r="Q19273">
        <v>369.52</v>
      </c>
      <c r="R19273" t="s">
        <v>81</v>
      </c>
      <c r="S19273" t="s">
        <v>1414</v>
      </c>
      <c r="T19273">
        <v>0.20716666666666667</v>
      </c>
      <c r="U19273" s="36">
        <f>usagedata[[#This Row],[Mile rate]]*usagedata[[#This Row],[Miles]]</f>
        <v>1247.3505</v>
      </c>
      <c r="V19273" s="36">
        <v>328.66666666666669</v>
      </c>
      <c r="W19273" s="36">
        <v>387</v>
      </c>
      <c r="X19273" s="36">
        <v>357.83333333333337</v>
      </c>
    </row>
    <row r="19274" spans="1:24" x14ac:dyDescent="0.25">
      <c r="A19274" t="s">
        <v>579</v>
      </c>
      <c r="B19274" t="s">
        <v>580</v>
      </c>
      <c r="C19274" t="s">
        <v>1835</v>
      </c>
      <c r="D19274" t="s">
        <v>1836</v>
      </c>
      <c r="E19274" t="s">
        <v>1235</v>
      </c>
      <c r="F19274" t="s">
        <v>1236</v>
      </c>
      <c r="G19274" t="s">
        <v>4444</v>
      </c>
      <c r="H19274" t="s">
        <v>4445</v>
      </c>
      <c r="I19274" t="s">
        <v>10922</v>
      </c>
      <c r="J19274">
        <v>2019</v>
      </c>
      <c r="K19274" t="s">
        <v>6624</v>
      </c>
      <c r="L19274" t="s">
        <v>6714</v>
      </c>
      <c r="M19274" t="s">
        <v>10923</v>
      </c>
      <c r="N19274" t="s">
        <v>1243</v>
      </c>
      <c r="O19274" t="s">
        <v>1244</v>
      </c>
      <c r="P19274">
        <v>11396</v>
      </c>
      <c r="Q19274">
        <v>631.08000000000004</v>
      </c>
      <c r="R19274" t="s">
        <v>81</v>
      </c>
      <c r="S19274" t="s">
        <v>1414</v>
      </c>
      <c r="T19274">
        <v>0.20716666666666667</v>
      </c>
      <c r="U19274" s="36">
        <f>usagedata[[#This Row],[Mile rate]]*usagedata[[#This Row],[Miles]]</f>
        <v>2360.8713333333335</v>
      </c>
      <c r="V19274" s="36">
        <v>328.66666666666669</v>
      </c>
      <c r="W19274" s="36">
        <v>387</v>
      </c>
      <c r="X19274" s="36">
        <v>357.83333333333337</v>
      </c>
    </row>
    <row r="19275" spans="1:24" x14ac:dyDescent="0.25">
      <c r="A19275" t="s">
        <v>579</v>
      </c>
      <c r="B19275" t="s">
        <v>580</v>
      </c>
      <c r="C19275" t="s">
        <v>1835</v>
      </c>
      <c r="D19275" t="s">
        <v>1836</v>
      </c>
      <c r="E19275" t="s">
        <v>1235</v>
      </c>
      <c r="F19275" t="s">
        <v>1236</v>
      </c>
      <c r="G19275" t="s">
        <v>4444</v>
      </c>
      <c r="H19275" t="s">
        <v>4445</v>
      </c>
      <c r="I19275" t="s">
        <v>10922</v>
      </c>
      <c r="J19275">
        <v>2019</v>
      </c>
      <c r="K19275" t="s">
        <v>6624</v>
      </c>
      <c r="L19275" t="s">
        <v>6714</v>
      </c>
      <c r="M19275" t="s">
        <v>5783</v>
      </c>
      <c r="N19275" t="s">
        <v>1243</v>
      </c>
      <c r="O19275" t="s">
        <v>1244</v>
      </c>
      <c r="P19275">
        <v>5063</v>
      </c>
      <c r="Q19275">
        <v>309.81</v>
      </c>
      <c r="R19275" t="s">
        <v>81</v>
      </c>
      <c r="S19275" t="s">
        <v>1414</v>
      </c>
      <c r="T19275">
        <v>0.20716666666666667</v>
      </c>
      <c r="U19275" s="36">
        <f>usagedata[[#This Row],[Mile rate]]*usagedata[[#This Row],[Miles]]</f>
        <v>1048.8848333333333</v>
      </c>
      <c r="V19275" s="36">
        <v>328.66666666666669</v>
      </c>
      <c r="W19275" s="36">
        <v>387</v>
      </c>
      <c r="X19275" s="36">
        <v>357.83333333333337</v>
      </c>
    </row>
    <row r="19276" spans="1:24" x14ac:dyDescent="0.25">
      <c r="A19276" t="s">
        <v>579</v>
      </c>
      <c r="B19276" t="s">
        <v>580</v>
      </c>
      <c r="C19276" t="s">
        <v>1835</v>
      </c>
      <c r="D19276" t="s">
        <v>1836</v>
      </c>
      <c r="E19276" t="s">
        <v>1235</v>
      </c>
      <c r="F19276" t="s">
        <v>1236</v>
      </c>
      <c r="G19276" t="s">
        <v>4444</v>
      </c>
      <c r="H19276" t="s">
        <v>4445</v>
      </c>
      <c r="I19276" t="s">
        <v>10924</v>
      </c>
      <c r="J19276">
        <v>2019</v>
      </c>
      <c r="K19276" t="s">
        <v>6624</v>
      </c>
      <c r="L19276" t="s">
        <v>6714</v>
      </c>
      <c r="M19276" t="s">
        <v>5783</v>
      </c>
      <c r="N19276" t="s">
        <v>1243</v>
      </c>
      <c r="O19276" t="s">
        <v>1244</v>
      </c>
      <c r="P19276">
        <v>4649</v>
      </c>
      <c r="Q19276">
        <v>294.94</v>
      </c>
      <c r="R19276" t="s">
        <v>81</v>
      </c>
      <c r="S19276" t="s">
        <v>1414</v>
      </c>
      <c r="T19276">
        <v>0.20716666666666667</v>
      </c>
      <c r="U19276" s="36">
        <f>usagedata[[#This Row],[Mile rate]]*usagedata[[#This Row],[Miles]]</f>
        <v>963.11783333333335</v>
      </c>
      <c r="V19276" s="36">
        <v>328.66666666666669</v>
      </c>
      <c r="W19276" s="36">
        <v>387</v>
      </c>
      <c r="X19276" s="36">
        <v>357.83333333333337</v>
      </c>
    </row>
    <row r="19277" spans="1:24" x14ac:dyDescent="0.25">
      <c r="A19277" t="s">
        <v>579</v>
      </c>
      <c r="B19277" t="s">
        <v>580</v>
      </c>
      <c r="C19277" t="s">
        <v>1835</v>
      </c>
      <c r="D19277" t="s">
        <v>1836</v>
      </c>
      <c r="E19277" t="s">
        <v>1235</v>
      </c>
      <c r="F19277" t="s">
        <v>1236</v>
      </c>
      <c r="G19277" t="s">
        <v>4444</v>
      </c>
      <c r="H19277" t="s">
        <v>4445</v>
      </c>
      <c r="I19277" t="s">
        <v>10924</v>
      </c>
      <c r="J19277">
        <v>2019</v>
      </c>
      <c r="K19277" t="s">
        <v>6624</v>
      </c>
      <c r="L19277" t="s">
        <v>6714</v>
      </c>
      <c r="M19277" t="s">
        <v>10925</v>
      </c>
      <c r="N19277" t="s">
        <v>1243</v>
      </c>
      <c r="O19277" t="s">
        <v>1244</v>
      </c>
      <c r="P19277">
        <v>1128</v>
      </c>
      <c r="Q19277">
        <v>60.62</v>
      </c>
      <c r="R19277" t="s">
        <v>81</v>
      </c>
      <c r="S19277" t="s">
        <v>1414</v>
      </c>
      <c r="T19277">
        <v>0.20716666666666667</v>
      </c>
      <c r="U19277" s="36">
        <f>usagedata[[#This Row],[Mile rate]]*usagedata[[#This Row],[Miles]]</f>
        <v>233.684</v>
      </c>
      <c r="V19277" s="36">
        <v>328.66666666666669</v>
      </c>
      <c r="W19277" s="36">
        <v>387</v>
      </c>
      <c r="X19277" s="36">
        <v>357.83333333333337</v>
      </c>
    </row>
    <row r="19278" spans="1:24" x14ac:dyDescent="0.25">
      <c r="A19278" t="s">
        <v>579</v>
      </c>
      <c r="B19278" t="s">
        <v>580</v>
      </c>
      <c r="C19278" t="s">
        <v>1835</v>
      </c>
      <c r="D19278" t="s">
        <v>1836</v>
      </c>
      <c r="E19278" t="s">
        <v>1235</v>
      </c>
      <c r="F19278" t="s">
        <v>1236</v>
      </c>
      <c r="G19278" t="s">
        <v>4444</v>
      </c>
      <c r="H19278" t="s">
        <v>4445</v>
      </c>
      <c r="I19278" t="s">
        <v>10926</v>
      </c>
      <c r="J19278">
        <v>2019</v>
      </c>
      <c r="K19278" t="s">
        <v>6624</v>
      </c>
      <c r="L19278" t="s">
        <v>6714</v>
      </c>
      <c r="M19278" t="s">
        <v>7510</v>
      </c>
      <c r="N19278" t="s">
        <v>1243</v>
      </c>
      <c r="O19278" t="s">
        <v>1244</v>
      </c>
      <c r="P19278">
        <v>1117</v>
      </c>
      <c r="Q19278">
        <v>53.25</v>
      </c>
      <c r="R19278" t="s">
        <v>81</v>
      </c>
      <c r="S19278" t="s">
        <v>1414</v>
      </c>
      <c r="T19278">
        <v>0.20716666666666667</v>
      </c>
      <c r="U19278" s="36">
        <f>usagedata[[#This Row],[Mile rate]]*usagedata[[#This Row],[Miles]]</f>
        <v>231.40516666666667</v>
      </c>
      <c r="V19278" s="36">
        <v>328.66666666666669</v>
      </c>
      <c r="W19278" s="36">
        <v>387</v>
      </c>
      <c r="X19278" s="36">
        <v>357.83333333333337</v>
      </c>
    </row>
    <row r="19279" spans="1:24" x14ac:dyDescent="0.25">
      <c r="A19279" t="s">
        <v>579</v>
      </c>
      <c r="B19279" t="s">
        <v>580</v>
      </c>
      <c r="C19279" t="s">
        <v>1835</v>
      </c>
      <c r="D19279" t="s">
        <v>1836</v>
      </c>
      <c r="E19279" t="s">
        <v>1235</v>
      </c>
      <c r="F19279" t="s">
        <v>1236</v>
      </c>
      <c r="G19279" t="s">
        <v>4444</v>
      </c>
      <c r="H19279" t="s">
        <v>4445</v>
      </c>
      <c r="I19279" t="s">
        <v>10926</v>
      </c>
      <c r="J19279">
        <v>2019</v>
      </c>
      <c r="K19279" t="s">
        <v>6624</v>
      </c>
      <c r="L19279" t="s">
        <v>6714</v>
      </c>
      <c r="M19279" t="s">
        <v>5476</v>
      </c>
      <c r="N19279" t="s">
        <v>1243</v>
      </c>
      <c r="O19279" t="s">
        <v>1244</v>
      </c>
      <c r="P19279">
        <v>6</v>
      </c>
      <c r="Q19279">
        <v>0</v>
      </c>
      <c r="R19279" t="s">
        <v>81</v>
      </c>
      <c r="S19279" t="s">
        <v>1414</v>
      </c>
      <c r="T19279">
        <v>0.20716666666666667</v>
      </c>
      <c r="U19279" s="36">
        <f>usagedata[[#This Row],[Mile rate]]*usagedata[[#This Row],[Miles]]</f>
        <v>1.2429999999999999</v>
      </c>
      <c r="V19279" s="36">
        <v>328.66666666666669</v>
      </c>
      <c r="W19279" s="36">
        <v>387</v>
      </c>
      <c r="X19279" s="36">
        <v>357.83333333333337</v>
      </c>
    </row>
    <row r="19280" spans="1:24" x14ac:dyDescent="0.25">
      <c r="A19280" t="s">
        <v>579</v>
      </c>
      <c r="B19280" t="s">
        <v>580</v>
      </c>
      <c r="C19280" t="s">
        <v>1835</v>
      </c>
      <c r="D19280" t="s">
        <v>1836</v>
      </c>
      <c r="E19280" t="s">
        <v>1235</v>
      </c>
      <c r="F19280" t="s">
        <v>1236</v>
      </c>
      <c r="G19280" t="s">
        <v>4444</v>
      </c>
      <c r="H19280" t="s">
        <v>4445</v>
      </c>
      <c r="I19280" t="s">
        <v>10927</v>
      </c>
      <c r="J19280">
        <v>2019</v>
      </c>
      <c r="K19280" t="s">
        <v>6624</v>
      </c>
      <c r="L19280" t="s">
        <v>6714</v>
      </c>
      <c r="M19280" t="s">
        <v>5476</v>
      </c>
      <c r="N19280" t="s">
        <v>1243</v>
      </c>
      <c r="O19280" t="s">
        <v>1244</v>
      </c>
      <c r="P19280">
        <v>7</v>
      </c>
      <c r="Q19280">
        <v>0</v>
      </c>
      <c r="R19280" t="s">
        <v>81</v>
      </c>
      <c r="S19280" t="s">
        <v>1414</v>
      </c>
      <c r="T19280">
        <v>0.20716666666666667</v>
      </c>
      <c r="U19280" s="36">
        <f>usagedata[[#This Row],[Mile rate]]*usagedata[[#This Row],[Miles]]</f>
        <v>1.4501666666666666</v>
      </c>
      <c r="V19280" s="36">
        <v>328.66666666666669</v>
      </c>
      <c r="W19280" s="36">
        <v>387</v>
      </c>
      <c r="X19280" s="36">
        <v>357.83333333333337</v>
      </c>
    </row>
    <row r="19281" spans="1:24" x14ac:dyDescent="0.25">
      <c r="A19281" t="s">
        <v>579</v>
      </c>
      <c r="B19281" t="s">
        <v>580</v>
      </c>
      <c r="C19281" t="s">
        <v>1835</v>
      </c>
      <c r="D19281" t="s">
        <v>1836</v>
      </c>
      <c r="E19281" t="s">
        <v>1235</v>
      </c>
      <c r="F19281" t="s">
        <v>1236</v>
      </c>
      <c r="G19281" t="s">
        <v>4444</v>
      </c>
      <c r="H19281" t="s">
        <v>4445</v>
      </c>
      <c r="I19281" t="s">
        <v>10927</v>
      </c>
      <c r="J19281">
        <v>2019</v>
      </c>
      <c r="K19281" t="s">
        <v>6624</v>
      </c>
      <c r="L19281" t="s">
        <v>6714</v>
      </c>
      <c r="M19281" t="s">
        <v>9398</v>
      </c>
      <c r="N19281" t="s">
        <v>1243</v>
      </c>
      <c r="O19281" t="s">
        <v>1244</v>
      </c>
      <c r="P19281">
        <v>2663</v>
      </c>
      <c r="Q19281">
        <v>146.58000000000001</v>
      </c>
      <c r="R19281" t="s">
        <v>81</v>
      </c>
      <c r="S19281" t="s">
        <v>1414</v>
      </c>
      <c r="T19281">
        <v>0.20716666666666667</v>
      </c>
      <c r="U19281" s="36">
        <f>usagedata[[#This Row],[Mile rate]]*usagedata[[#This Row],[Miles]]</f>
        <v>551.68483333333336</v>
      </c>
      <c r="V19281" s="36">
        <v>328.66666666666669</v>
      </c>
      <c r="W19281" s="36">
        <v>387</v>
      </c>
      <c r="X19281" s="36">
        <v>357.83333333333337</v>
      </c>
    </row>
    <row r="19282" spans="1:24" x14ac:dyDescent="0.25">
      <c r="A19282" t="s">
        <v>579</v>
      </c>
      <c r="B19282" t="s">
        <v>580</v>
      </c>
      <c r="C19282" t="s">
        <v>1835</v>
      </c>
      <c r="D19282" t="s">
        <v>1836</v>
      </c>
      <c r="E19282" t="s">
        <v>1235</v>
      </c>
      <c r="F19282" t="s">
        <v>1236</v>
      </c>
      <c r="G19282" t="s">
        <v>4444</v>
      </c>
      <c r="H19282" t="s">
        <v>4445</v>
      </c>
      <c r="I19282" t="s">
        <v>7357</v>
      </c>
      <c r="J19282">
        <v>2019</v>
      </c>
      <c r="K19282" t="s">
        <v>6624</v>
      </c>
      <c r="L19282" t="s">
        <v>6714</v>
      </c>
      <c r="M19282" t="s">
        <v>5524</v>
      </c>
      <c r="N19282" t="s">
        <v>1243</v>
      </c>
      <c r="O19282" t="s">
        <v>1244</v>
      </c>
      <c r="P19282">
        <v>1910</v>
      </c>
      <c r="Q19282">
        <v>129.11000000000001</v>
      </c>
      <c r="R19282" t="s">
        <v>81</v>
      </c>
      <c r="S19282" t="s">
        <v>1414</v>
      </c>
      <c r="T19282">
        <v>0.20716666666666667</v>
      </c>
      <c r="U19282" s="36">
        <f>usagedata[[#This Row],[Mile rate]]*usagedata[[#This Row],[Miles]]</f>
        <v>395.68833333333333</v>
      </c>
      <c r="V19282" s="36">
        <v>328.66666666666669</v>
      </c>
      <c r="W19282" s="36">
        <v>387</v>
      </c>
      <c r="X19282" s="36">
        <v>357.83333333333337</v>
      </c>
    </row>
    <row r="19283" spans="1:24" x14ac:dyDescent="0.25">
      <c r="A19283" t="s">
        <v>579</v>
      </c>
      <c r="B19283" t="s">
        <v>580</v>
      </c>
      <c r="C19283" t="s">
        <v>1835</v>
      </c>
      <c r="D19283" t="s">
        <v>1836</v>
      </c>
      <c r="E19283" t="s">
        <v>1235</v>
      </c>
      <c r="F19283" t="s">
        <v>1236</v>
      </c>
      <c r="G19283" t="s">
        <v>4444</v>
      </c>
      <c r="H19283" t="s">
        <v>4445</v>
      </c>
      <c r="I19283" t="s">
        <v>7357</v>
      </c>
      <c r="J19283">
        <v>2019</v>
      </c>
      <c r="K19283" t="s">
        <v>6624</v>
      </c>
      <c r="L19283" t="s">
        <v>6714</v>
      </c>
      <c r="M19283" t="s">
        <v>7358</v>
      </c>
      <c r="N19283" t="s">
        <v>1243</v>
      </c>
      <c r="O19283" t="s">
        <v>1244</v>
      </c>
      <c r="P19283">
        <v>2721</v>
      </c>
      <c r="Q19283">
        <v>203.38</v>
      </c>
      <c r="R19283" t="s">
        <v>81</v>
      </c>
      <c r="S19283" t="s">
        <v>1414</v>
      </c>
      <c r="T19283">
        <v>0.20716666666666667</v>
      </c>
      <c r="U19283" s="36">
        <f>usagedata[[#This Row],[Mile rate]]*usagedata[[#This Row],[Miles]]</f>
        <v>563.70050000000003</v>
      </c>
      <c r="V19283" s="36">
        <v>328.66666666666669</v>
      </c>
      <c r="W19283" s="36">
        <v>387</v>
      </c>
      <c r="X19283" s="36">
        <v>357.83333333333337</v>
      </c>
    </row>
    <row r="19284" spans="1:24" x14ac:dyDescent="0.25">
      <c r="A19284" t="s">
        <v>579</v>
      </c>
      <c r="B19284" t="s">
        <v>580</v>
      </c>
      <c r="C19284" t="s">
        <v>1835</v>
      </c>
      <c r="D19284" t="s">
        <v>1836</v>
      </c>
      <c r="E19284" t="s">
        <v>1235</v>
      </c>
      <c r="F19284" t="s">
        <v>1236</v>
      </c>
      <c r="G19284" t="s">
        <v>4444</v>
      </c>
      <c r="H19284" t="s">
        <v>4445</v>
      </c>
      <c r="I19284" t="s">
        <v>7357</v>
      </c>
      <c r="J19284">
        <v>2019</v>
      </c>
      <c r="K19284" t="s">
        <v>6624</v>
      </c>
      <c r="L19284" t="s">
        <v>6714</v>
      </c>
      <c r="M19284" t="s">
        <v>5476</v>
      </c>
      <c r="N19284" t="s">
        <v>1243</v>
      </c>
      <c r="O19284" t="s">
        <v>1244</v>
      </c>
      <c r="P19284">
        <v>7</v>
      </c>
      <c r="Q19284">
        <v>0</v>
      </c>
      <c r="R19284" t="s">
        <v>81</v>
      </c>
      <c r="S19284" t="s">
        <v>1414</v>
      </c>
      <c r="T19284">
        <v>0.20716666666666667</v>
      </c>
      <c r="U19284" s="36">
        <f>usagedata[[#This Row],[Mile rate]]*usagedata[[#This Row],[Miles]]</f>
        <v>1.4501666666666666</v>
      </c>
      <c r="V19284" s="36">
        <v>328.66666666666669</v>
      </c>
      <c r="W19284" s="36">
        <v>387</v>
      </c>
      <c r="X19284" s="36">
        <v>357.83333333333337</v>
      </c>
    </row>
    <row r="19285" spans="1:24" x14ac:dyDescent="0.25">
      <c r="A19285" t="s">
        <v>579</v>
      </c>
      <c r="B19285" t="s">
        <v>580</v>
      </c>
      <c r="C19285" t="s">
        <v>1835</v>
      </c>
      <c r="D19285" t="s">
        <v>1836</v>
      </c>
      <c r="E19285" t="s">
        <v>1235</v>
      </c>
      <c r="F19285" t="s">
        <v>1236</v>
      </c>
      <c r="G19285" t="s">
        <v>4444</v>
      </c>
      <c r="H19285" t="s">
        <v>4445</v>
      </c>
      <c r="I19285" t="s">
        <v>10896</v>
      </c>
      <c r="J19285">
        <v>2015</v>
      </c>
      <c r="K19285" t="s">
        <v>6624</v>
      </c>
      <c r="L19285" t="s">
        <v>6714</v>
      </c>
      <c r="M19285" t="s">
        <v>5490</v>
      </c>
      <c r="N19285" t="s">
        <v>1243</v>
      </c>
      <c r="O19285" t="s">
        <v>1244</v>
      </c>
      <c r="P19285">
        <v>10469</v>
      </c>
      <c r="Q19285">
        <v>566.29999999999995</v>
      </c>
      <c r="R19285" t="s">
        <v>81</v>
      </c>
      <c r="S19285" t="s">
        <v>1436</v>
      </c>
      <c r="T19285">
        <v>0.19094999999999998</v>
      </c>
      <c r="U19285" s="36">
        <f>usagedata[[#This Row],[Mile rate]]*usagedata[[#This Row],[Miles]]</f>
        <v>1999.0555499999998</v>
      </c>
      <c r="V19285" s="36">
        <v>322</v>
      </c>
      <c r="W19285" s="36">
        <v>387</v>
      </c>
      <c r="X19285" s="36">
        <v>354.5</v>
      </c>
    </row>
    <row r="19286" spans="1:24" x14ac:dyDescent="0.25">
      <c r="A19286" t="s">
        <v>579</v>
      </c>
      <c r="B19286" t="s">
        <v>580</v>
      </c>
      <c r="C19286" t="s">
        <v>1835</v>
      </c>
      <c r="D19286" t="s">
        <v>1836</v>
      </c>
      <c r="E19286" t="s">
        <v>1235</v>
      </c>
      <c r="F19286" t="s">
        <v>1236</v>
      </c>
      <c r="G19286" t="s">
        <v>4444</v>
      </c>
      <c r="H19286" t="s">
        <v>4445</v>
      </c>
      <c r="I19286" t="s">
        <v>10897</v>
      </c>
      <c r="J19286">
        <v>2015</v>
      </c>
      <c r="K19286" t="s">
        <v>6624</v>
      </c>
      <c r="L19286" t="s">
        <v>6714</v>
      </c>
      <c r="M19286" t="s">
        <v>2168</v>
      </c>
      <c r="N19286" t="s">
        <v>1243</v>
      </c>
      <c r="O19286" t="s">
        <v>1244</v>
      </c>
      <c r="P19286">
        <v>16317</v>
      </c>
      <c r="Q19286">
        <v>861.6</v>
      </c>
      <c r="R19286" t="s">
        <v>81</v>
      </c>
      <c r="S19286" t="s">
        <v>1436</v>
      </c>
      <c r="T19286">
        <v>0.19094999999999998</v>
      </c>
      <c r="U19286" s="36">
        <f>usagedata[[#This Row],[Mile rate]]*usagedata[[#This Row],[Miles]]</f>
        <v>3115.7311499999996</v>
      </c>
      <c r="V19286" s="36">
        <v>322</v>
      </c>
      <c r="W19286" s="36">
        <v>387</v>
      </c>
      <c r="X19286" s="36">
        <v>354.5</v>
      </c>
    </row>
    <row r="19287" spans="1:24" x14ac:dyDescent="0.25">
      <c r="A19287" t="s">
        <v>579</v>
      </c>
      <c r="B19287" t="s">
        <v>580</v>
      </c>
      <c r="C19287" t="s">
        <v>1835</v>
      </c>
      <c r="D19287" t="s">
        <v>1836</v>
      </c>
      <c r="E19287" t="s">
        <v>1235</v>
      </c>
      <c r="F19287" t="s">
        <v>1236</v>
      </c>
      <c r="G19287" t="s">
        <v>4444</v>
      </c>
      <c r="H19287" t="s">
        <v>4445</v>
      </c>
      <c r="I19287" t="s">
        <v>10898</v>
      </c>
      <c r="J19287">
        <v>2015</v>
      </c>
      <c r="K19287" t="s">
        <v>6624</v>
      </c>
      <c r="L19287" t="s">
        <v>6714</v>
      </c>
      <c r="M19287" t="s">
        <v>5866</v>
      </c>
      <c r="N19287" t="s">
        <v>1243</v>
      </c>
      <c r="O19287" t="s">
        <v>1244</v>
      </c>
      <c r="P19287">
        <v>4472</v>
      </c>
      <c r="Q19287">
        <v>203.1</v>
      </c>
      <c r="R19287" t="s">
        <v>81</v>
      </c>
      <c r="S19287" t="s">
        <v>1436</v>
      </c>
      <c r="T19287">
        <v>0.19094999999999998</v>
      </c>
      <c r="U19287" s="36">
        <f>usagedata[[#This Row],[Mile rate]]*usagedata[[#This Row],[Miles]]</f>
        <v>853.9283999999999</v>
      </c>
      <c r="V19287" s="36">
        <v>322</v>
      </c>
      <c r="W19287" s="36">
        <v>387</v>
      </c>
      <c r="X19287" s="36">
        <v>354.5</v>
      </c>
    </row>
    <row r="19288" spans="1:24" x14ac:dyDescent="0.25">
      <c r="A19288" t="s">
        <v>579</v>
      </c>
      <c r="B19288" t="s">
        <v>580</v>
      </c>
      <c r="C19288" t="s">
        <v>1835</v>
      </c>
      <c r="D19288" t="s">
        <v>1836</v>
      </c>
      <c r="E19288" t="s">
        <v>1235</v>
      </c>
      <c r="F19288" t="s">
        <v>1236</v>
      </c>
      <c r="G19288" t="s">
        <v>4444</v>
      </c>
      <c r="H19288" t="s">
        <v>4445</v>
      </c>
      <c r="I19288" t="s">
        <v>10899</v>
      </c>
      <c r="J19288">
        <v>2017</v>
      </c>
      <c r="K19288" t="s">
        <v>6624</v>
      </c>
      <c r="L19288" t="s">
        <v>6714</v>
      </c>
      <c r="M19288" t="s">
        <v>10900</v>
      </c>
      <c r="N19288" t="s">
        <v>1243</v>
      </c>
      <c r="O19288" t="s">
        <v>1244</v>
      </c>
      <c r="P19288">
        <v>1164</v>
      </c>
      <c r="Q19288">
        <v>64.8</v>
      </c>
      <c r="R19288" t="s">
        <v>81</v>
      </c>
      <c r="S19288" t="s">
        <v>1436</v>
      </c>
      <c r="T19288">
        <v>0.19094999999999998</v>
      </c>
      <c r="U19288" s="36">
        <f>usagedata[[#This Row],[Mile rate]]*usagedata[[#This Row],[Miles]]</f>
        <v>222.26579999999998</v>
      </c>
      <c r="V19288" s="36">
        <v>322</v>
      </c>
      <c r="W19288" s="36">
        <v>387</v>
      </c>
      <c r="X19288" s="36">
        <v>354.5</v>
      </c>
    </row>
    <row r="19289" spans="1:24" x14ac:dyDescent="0.25">
      <c r="A19289" t="s">
        <v>579</v>
      </c>
      <c r="B19289" t="s">
        <v>580</v>
      </c>
      <c r="C19289" t="s">
        <v>1835</v>
      </c>
      <c r="D19289" t="s">
        <v>1836</v>
      </c>
      <c r="E19289" t="s">
        <v>1235</v>
      </c>
      <c r="F19289" t="s">
        <v>1236</v>
      </c>
      <c r="G19289" t="s">
        <v>4444</v>
      </c>
      <c r="H19289" t="s">
        <v>4445</v>
      </c>
      <c r="I19289" t="s">
        <v>10901</v>
      </c>
      <c r="J19289">
        <v>2017</v>
      </c>
      <c r="K19289" t="s">
        <v>6624</v>
      </c>
      <c r="L19289" t="s">
        <v>6714</v>
      </c>
      <c r="M19289" t="s">
        <v>10902</v>
      </c>
      <c r="N19289" t="s">
        <v>1243</v>
      </c>
      <c r="O19289" t="s">
        <v>1244</v>
      </c>
      <c r="P19289">
        <v>6888</v>
      </c>
      <c r="Q19289">
        <v>337.8</v>
      </c>
      <c r="R19289" t="s">
        <v>81</v>
      </c>
      <c r="S19289" t="s">
        <v>1436</v>
      </c>
      <c r="T19289">
        <v>0.19094999999999998</v>
      </c>
      <c r="U19289" s="36">
        <f>usagedata[[#This Row],[Mile rate]]*usagedata[[#This Row],[Miles]]</f>
        <v>1315.2635999999998</v>
      </c>
      <c r="V19289" s="36">
        <v>322</v>
      </c>
      <c r="W19289" s="36">
        <v>387</v>
      </c>
      <c r="X19289" s="36">
        <v>354.5</v>
      </c>
    </row>
    <row r="19290" spans="1:24" x14ac:dyDescent="0.25">
      <c r="A19290" t="s">
        <v>579</v>
      </c>
      <c r="B19290" t="s">
        <v>580</v>
      </c>
      <c r="C19290" t="s">
        <v>1835</v>
      </c>
      <c r="D19290" t="s">
        <v>1836</v>
      </c>
      <c r="E19290" t="s">
        <v>1235</v>
      </c>
      <c r="F19290" t="s">
        <v>1236</v>
      </c>
      <c r="G19290" t="s">
        <v>4444</v>
      </c>
      <c r="H19290" t="s">
        <v>4445</v>
      </c>
      <c r="I19290" t="s">
        <v>10903</v>
      </c>
      <c r="J19290">
        <v>2017</v>
      </c>
      <c r="K19290" t="s">
        <v>6624</v>
      </c>
      <c r="L19290" t="s">
        <v>6714</v>
      </c>
      <c r="M19290" t="s">
        <v>5490</v>
      </c>
      <c r="N19290" t="s">
        <v>1243</v>
      </c>
      <c r="O19290" t="s">
        <v>1244</v>
      </c>
      <c r="P19290">
        <v>7482</v>
      </c>
      <c r="Q19290">
        <v>430.6</v>
      </c>
      <c r="R19290" t="s">
        <v>81</v>
      </c>
      <c r="S19290" t="s">
        <v>1436</v>
      </c>
      <c r="T19290">
        <v>0.19094999999999998</v>
      </c>
      <c r="U19290" s="36">
        <f>usagedata[[#This Row],[Mile rate]]*usagedata[[#This Row],[Miles]]</f>
        <v>1428.6878999999999</v>
      </c>
      <c r="V19290" s="36">
        <v>322</v>
      </c>
      <c r="W19290" s="36">
        <v>387</v>
      </c>
      <c r="X19290" s="36">
        <v>354.5</v>
      </c>
    </row>
    <row r="19291" spans="1:24" x14ac:dyDescent="0.25">
      <c r="A19291" t="s">
        <v>579</v>
      </c>
      <c r="B19291" t="s">
        <v>580</v>
      </c>
      <c r="C19291" t="s">
        <v>1835</v>
      </c>
      <c r="D19291" t="s">
        <v>1836</v>
      </c>
      <c r="E19291" t="s">
        <v>1235</v>
      </c>
      <c r="F19291" t="s">
        <v>1236</v>
      </c>
      <c r="G19291" t="s">
        <v>4444</v>
      </c>
      <c r="H19291" t="s">
        <v>4445</v>
      </c>
      <c r="I19291" t="s">
        <v>10905</v>
      </c>
      <c r="J19291">
        <v>2017</v>
      </c>
      <c r="K19291" t="s">
        <v>6624</v>
      </c>
      <c r="L19291" t="s">
        <v>6714</v>
      </c>
      <c r="M19291" t="s">
        <v>5928</v>
      </c>
      <c r="N19291" t="s">
        <v>1243</v>
      </c>
      <c r="O19291" t="s">
        <v>1244</v>
      </c>
      <c r="P19291">
        <v>1759</v>
      </c>
      <c r="Q19291">
        <v>116.4</v>
      </c>
      <c r="R19291" t="s">
        <v>81</v>
      </c>
      <c r="S19291" t="s">
        <v>1436</v>
      </c>
      <c r="T19291">
        <v>0.19094999999999998</v>
      </c>
      <c r="U19291" s="36">
        <f>usagedata[[#This Row],[Mile rate]]*usagedata[[#This Row],[Miles]]</f>
        <v>335.88104999999996</v>
      </c>
      <c r="V19291" s="36">
        <v>322</v>
      </c>
      <c r="W19291" s="36">
        <v>387</v>
      </c>
      <c r="X19291" s="36">
        <v>354.5</v>
      </c>
    </row>
    <row r="19292" spans="1:24" x14ac:dyDescent="0.25">
      <c r="A19292" t="s">
        <v>579</v>
      </c>
      <c r="B19292" t="s">
        <v>580</v>
      </c>
      <c r="C19292" t="s">
        <v>1835</v>
      </c>
      <c r="D19292" t="s">
        <v>1836</v>
      </c>
      <c r="E19292" t="s">
        <v>1235</v>
      </c>
      <c r="F19292" t="s">
        <v>1236</v>
      </c>
      <c r="G19292" t="s">
        <v>4444</v>
      </c>
      <c r="H19292" t="s">
        <v>4445</v>
      </c>
      <c r="I19292" t="s">
        <v>10905</v>
      </c>
      <c r="J19292">
        <v>2017</v>
      </c>
      <c r="K19292" t="s">
        <v>6624</v>
      </c>
      <c r="L19292" t="s">
        <v>6714</v>
      </c>
      <c r="M19292" t="s">
        <v>1842</v>
      </c>
      <c r="N19292" t="s">
        <v>1243</v>
      </c>
      <c r="O19292" t="s">
        <v>1244</v>
      </c>
      <c r="P19292">
        <v>7110</v>
      </c>
      <c r="Q19292">
        <v>414.1</v>
      </c>
      <c r="R19292" t="s">
        <v>81</v>
      </c>
      <c r="S19292" t="s">
        <v>1436</v>
      </c>
      <c r="T19292">
        <v>0.19094999999999998</v>
      </c>
      <c r="U19292" s="36">
        <f>usagedata[[#This Row],[Mile rate]]*usagedata[[#This Row],[Miles]]</f>
        <v>1357.6544999999999</v>
      </c>
      <c r="V19292" s="36">
        <v>322</v>
      </c>
      <c r="W19292" s="36">
        <v>387</v>
      </c>
      <c r="X19292" s="36">
        <v>354.5</v>
      </c>
    </row>
    <row r="19293" spans="1:24" x14ac:dyDescent="0.25">
      <c r="A19293" t="s">
        <v>579</v>
      </c>
      <c r="B19293" t="s">
        <v>580</v>
      </c>
      <c r="C19293" t="s">
        <v>1835</v>
      </c>
      <c r="D19293" t="s">
        <v>1836</v>
      </c>
      <c r="E19293" t="s">
        <v>1235</v>
      </c>
      <c r="F19293" t="s">
        <v>1236</v>
      </c>
      <c r="G19293" t="s">
        <v>4444</v>
      </c>
      <c r="H19293" t="s">
        <v>4445</v>
      </c>
      <c r="I19293" t="s">
        <v>10906</v>
      </c>
      <c r="J19293">
        <v>2017</v>
      </c>
      <c r="K19293" t="s">
        <v>6624</v>
      </c>
      <c r="L19293" t="s">
        <v>6714</v>
      </c>
      <c r="M19293" t="s">
        <v>5541</v>
      </c>
      <c r="N19293" t="s">
        <v>1243</v>
      </c>
      <c r="O19293" t="s">
        <v>1244</v>
      </c>
      <c r="P19293">
        <v>12364</v>
      </c>
      <c r="Q19293">
        <v>783.3</v>
      </c>
      <c r="R19293" t="s">
        <v>81</v>
      </c>
      <c r="S19293" t="s">
        <v>1436</v>
      </c>
      <c r="T19293">
        <v>0.19094999999999998</v>
      </c>
      <c r="U19293" s="36">
        <f>usagedata[[#This Row],[Mile rate]]*usagedata[[#This Row],[Miles]]</f>
        <v>2360.9057999999995</v>
      </c>
      <c r="V19293" s="36">
        <v>322</v>
      </c>
      <c r="W19293" s="36">
        <v>387</v>
      </c>
      <c r="X19293" s="36">
        <v>354.5</v>
      </c>
    </row>
    <row r="19294" spans="1:24" x14ac:dyDescent="0.25">
      <c r="A19294" t="s">
        <v>579</v>
      </c>
      <c r="B19294" t="s">
        <v>580</v>
      </c>
      <c r="C19294" t="s">
        <v>1835</v>
      </c>
      <c r="D19294" t="s">
        <v>1836</v>
      </c>
      <c r="E19294" t="s">
        <v>1235</v>
      </c>
      <c r="F19294" t="s">
        <v>1236</v>
      </c>
      <c r="G19294" t="s">
        <v>4444</v>
      </c>
      <c r="H19294" t="s">
        <v>4445</v>
      </c>
      <c r="I19294" t="s">
        <v>10907</v>
      </c>
      <c r="J19294">
        <v>2017</v>
      </c>
      <c r="K19294" t="s">
        <v>6624</v>
      </c>
      <c r="L19294" t="s">
        <v>6714</v>
      </c>
      <c r="M19294" t="s">
        <v>10928</v>
      </c>
      <c r="N19294" t="s">
        <v>1243</v>
      </c>
      <c r="O19294" t="s">
        <v>1244</v>
      </c>
      <c r="P19294">
        <v>7893</v>
      </c>
      <c r="Q19294">
        <v>411.8</v>
      </c>
      <c r="R19294" t="s">
        <v>81</v>
      </c>
      <c r="S19294" t="s">
        <v>1436</v>
      </c>
      <c r="T19294">
        <v>0.19094999999999998</v>
      </c>
      <c r="U19294" s="36">
        <f>usagedata[[#This Row],[Mile rate]]*usagedata[[#This Row],[Miles]]</f>
        <v>1507.1683499999999</v>
      </c>
      <c r="V19294" s="36">
        <v>322</v>
      </c>
      <c r="W19294" s="36">
        <v>387</v>
      </c>
      <c r="X19294" s="36">
        <v>354.5</v>
      </c>
    </row>
    <row r="19295" spans="1:24" x14ac:dyDescent="0.25">
      <c r="A19295" t="s">
        <v>579</v>
      </c>
      <c r="B19295" t="s">
        <v>580</v>
      </c>
      <c r="C19295" t="s">
        <v>1835</v>
      </c>
      <c r="D19295" t="s">
        <v>1836</v>
      </c>
      <c r="E19295" t="s">
        <v>1235</v>
      </c>
      <c r="F19295" t="s">
        <v>1236</v>
      </c>
      <c r="G19295" t="s">
        <v>4444</v>
      </c>
      <c r="H19295" t="s">
        <v>4445</v>
      </c>
      <c r="I19295" t="s">
        <v>10907</v>
      </c>
      <c r="J19295">
        <v>2017</v>
      </c>
      <c r="K19295" t="s">
        <v>6624</v>
      </c>
      <c r="L19295" t="s">
        <v>6714</v>
      </c>
      <c r="M19295" t="s">
        <v>10361</v>
      </c>
      <c r="N19295" t="s">
        <v>1243</v>
      </c>
      <c r="O19295" t="s">
        <v>1244</v>
      </c>
      <c r="P19295">
        <v>3913</v>
      </c>
      <c r="Q19295">
        <v>197.9</v>
      </c>
      <c r="R19295" t="s">
        <v>81</v>
      </c>
      <c r="S19295" t="s">
        <v>1436</v>
      </c>
      <c r="T19295">
        <v>0.19094999999999998</v>
      </c>
      <c r="U19295" s="36">
        <f>usagedata[[#This Row],[Mile rate]]*usagedata[[#This Row],[Miles]]</f>
        <v>747.18734999999992</v>
      </c>
      <c r="V19295" s="36">
        <v>322</v>
      </c>
      <c r="W19295" s="36">
        <v>387</v>
      </c>
      <c r="X19295" s="36">
        <v>354.5</v>
      </c>
    </row>
    <row r="19296" spans="1:24" x14ac:dyDescent="0.25">
      <c r="A19296" t="s">
        <v>579</v>
      </c>
      <c r="B19296" t="s">
        <v>580</v>
      </c>
      <c r="C19296" t="s">
        <v>1835</v>
      </c>
      <c r="D19296" t="s">
        <v>1836</v>
      </c>
      <c r="E19296" t="s">
        <v>1235</v>
      </c>
      <c r="F19296" t="s">
        <v>1236</v>
      </c>
      <c r="G19296" t="s">
        <v>4444</v>
      </c>
      <c r="H19296" t="s">
        <v>4445</v>
      </c>
      <c r="I19296" t="s">
        <v>10908</v>
      </c>
      <c r="J19296">
        <v>2017</v>
      </c>
      <c r="K19296" t="s">
        <v>6624</v>
      </c>
      <c r="L19296" t="s">
        <v>6714</v>
      </c>
      <c r="M19296" t="s">
        <v>5928</v>
      </c>
      <c r="N19296" t="s">
        <v>1243</v>
      </c>
      <c r="O19296" t="s">
        <v>1244</v>
      </c>
      <c r="P19296">
        <v>6990</v>
      </c>
      <c r="Q19296">
        <v>740</v>
      </c>
      <c r="R19296" t="s">
        <v>81</v>
      </c>
      <c r="S19296" t="s">
        <v>1436</v>
      </c>
      <c r="T19296">
        <v>0.19094999999999998</v>
      </c>
      <c r="U19296" s="36">
        <f>usagedata[[#This Row],[Mile rate]]*usagedata[[#This Row],[Miles]]</f>
        <v>1334.7404999999999</v>
      </c>
      <c r="V19296" s="36">
        <v>322</v>
      </c>
      <c r="W19296" s="36">
        <v>387</v>
      </c>
      <c r="X19296" s="36">
        <v>354.5</v>
      </c>
    </row>
    <row r="19297" spans="1:24" x14ac:dyDescent="0.25">
      <c r="A19297" t="s">
        <v>579</v>
      </c>
      <c r="B19297" t="s">
        <v>580</v>
      </c>
      <c r="C19297" t="s">
        <v>1835</v>
      </c>
      <c r="D19297" t="s">
        <v>1836</v>
      </c>
      <c r="E19297" t="s">
        <v>1235</v>
      </c>
      <c r="F19297" t="s">
        <v>1236</v>
      </c>
      <c r="G19297" t="s">
        <v>4444</v>
      </c>
      <c r="H19297" t="s">
        <v>4445</v>
      </c>
      <c r="I19297" t="s">
        <v>10909</v>
      </c>
      <c r="J19297">
        <v>2018</v>
      </c>
      <c r="K19297" t="s">
        <v>6624</v>
      </c>
      <c r="L19297" t="s">
        <v>6714</v>
      </c>
      <c r="M19297" t="s">
        <v>10910</v>
      </c>
      <c r="N19297" t="s">
        <v>1243</v>
      </c>
      <c r="O19297" t="s">
        <v>1244</v>
      </c>
      <c r="P19297">
        <v>7108</v>
      </c>
      <c r="Q19297">
        <v>355.8</v>
      </c>
      <c r="R19297" t="s">
        <v>81</v>
      </c>
      <c r="S19297" t="s">
        <v>1436</v>
      </c>
      <c r="T19297">
        <v>0.19094999999999998</v>
      </c>
      <c r="U19297" s="36">
        <f>usagedata[[#This Row],[Mile rate]]*usagedata[[#This Row],[Miles]]</f>
        <v>1357.2725999999998</v>
      </c>
      <c r="V19297" s="36">
        <v>322</v>
      </c>
      <c r="W19297" s="36">
        <v>387</v>
      </c>
      <c r="X19297" s="36">
        <v>354.5</v>
      </c>
    </row>
    <row r="19298" spans="1:24" x14ac:dyDescent="0.25">
      <c r="A19298" t="s">
        <v>579</v>
      </c>
      <c r="B19298" t="s">
        <v>580</v>
      </c>
      <c r="C19298" t="s">
        <v>1835</v>
      </c>
      <c r="D19298" t="s">
        <v>1836</v>
      </c>
      <c r="E19298" t="s">
        <v>1235</v>
      </c>
      <c r="F19298" t="s">
        <v>1236</v>
      </c>
      <c r="G19298" t="s">
        <v>4444</v>
      </c>
      <c r="H19298" t="s">
        <v>4445</v>
      </c>
      <c r="I19298" t="s">
        <v>10911</v>
      </c>
      <c r="J19298">
        <v>2018</v>
      </c>
      <c r="K19298" t="s">
        <v>6624</v>
      </c>
      <c r="L19298" t="s">
        <v>6714</v>
      </c>
      <c r="M19298" t="s">
        <v>5490</v>
      </c>
      <c r="N19298" t="s">
        <v>1243</v>
      </c>
      <c r="O19298" t="s">
        <v>1244</v>
      </c>
      <c r="P19298">
        <v>7023</v>
      </c>
      <c r="Q19298">
        <v>404</v>
      </c>
      <c r="R19298" t="s">
        <v>81</v>
      </c>
      <c r="S19298" t="s">
        <v>1436</v>
      </c>
      <c r="T19298">
        <v>0.19094999999999998</v>
      </c>
      <c r="U19298" s="36">
        <f>usagedata[[#This Row],[Mile rate]]*usagedata[[#This Row],[Miles]]</f>
        <v>1341.0418499999998</v>
      </c>
      <c r="V19298" s="36">
        <v>322</v>
      </c>
      <c r="W19298" s="36">
        <v>387</v>
      </c>
      <c r="X19298" s="36">
        <v>354.5</v>
      </c>
    </row>
    <row r="19299" spans="1:24" x14ac:dyDescent="0.25">
      <c r="A19299" t="s">
        <v>579</v>
      </c>
      <c r="B19299" t="s">
        <v>580</v>
      </c>
      <c r="C19299" t="s">
        <v>1835</v>
      </c>
      <c r="D19299" t="s">
        <v>1836</v>
      </c>
      <c r="E19299" t="s">
        <v>1235</v>
      </c>
      <c r="F19299" t="s">
        <v>1236</v>
      </c>
      <c r="G19299" t="s">
        <v>4444</v>
      </c>
      <c r="H19299" t="s">
        <v>4445</v>
      </c>
      <c r="I19299" t="s">
        <v>10912</v>
      </c>
      <c r="J19299">
        <v>2018</v>
      </c>
      <c r="K19299" t="s">
        <v>6624</v>
      </c>
      <c r="L19299" t="s">
        <v>6714</v>
      </c>
      <c r="M19299" t="s">
        <v>7366</v>
      </c>
      <c r="N19299" t="s">
        <v>1243</v>
      </c>
      <c r="O19299" t="s">
        <v>1244</v>
      </c>
      <c r="P19299">
        <v>10651</v>
      </c>
      <c r="Q19299">
        <v>635.9</v>
      </c>
      <c r="R19299" t="s">
        <v>81</v>
      </c>
      <c r="S19299" t="s">
        <v>1436</v>
      </c>
      <c r="T19299">
        <v>0.19094999999999998</v>
      </c>
      <c r="U19299" s="36">
        <f>usagedata[[#This Row],[Mile rate]]*usagedata[[#This Row],[Miles]]</f>
        <v>2033.8084499999998</v>
      </c>
      <c r="V19299" s="36">
        <v>322</v>
      </c>
      <c r="W19299" s="36">
        <v>387</v>
      </c>
      <c r="X19299" s="36">
        <v>354.5</v>
      </c>
    </row>
    <row r="19300" spans="1:24" x14ac:dyDescent="0.25">
      <c r="A19300" t="s">
        <v>579</v>
      </c>
      <c r="B19300" t="s">
        <v>580</v>
      </c>
      <c r="C19300" t="s">
        <v>1835</v>
      </c>
      <c r="D19300" t="s">
        <v>1836</v>
      </c>
      <c r="E19300" t="s">
        <v>1235</v>
      </c>
      <c r="F19300" t="s">
        <v>1236</v>
      </c>
      <c r="G19300" t="s">
        <v>4444</v>
      </c>
      <c r="H19300" t="s">
        <v>4445</v>
      </c>
      <c r="I19300" t="s">
        <v>10913</v>
      </c>
      <c r="J19300">
        <v>2018</v>
      </c>
      <c r="K19300" t="s">
        <v>6624</v>
      </c>
      <c r="L19300" t="s">
        <v>6714</v>
      </c>
      <c r="M19300" t="s">
        <v>1842</v>
      </c>
      <c r="N19300" t="s">
        <v>1243</v>
      </c>
      <c r="O19300" t="s">
        <v>1244</v>
      </c>
      <c r="P19300">
        <v>1152</v>
      </c>
      <c r="Q19300">
        <v>63.1</v>
      </c>
      <c r="R19300" t="s">
        <v>81</v>
      </c>
      <c r="S19300" t="s">
        <v>1436</v>
      </c>
      <c r="T19300">
        <v>0.19094999999999998</v>
      </c>
      <c r="U19300" s="36">
        <f>usagedata[[#This Row],[Mile rate]]*usagedata[[#This Row],[Miles]]</f>
        <v>219.97439999999997</v>
      </c>
      <c r="V19300" s="36">
        <v>322</v>
      </c>
      <c r="W19300" s="36">
        <v>387</v>
      </c>
      <c r="X19300" s="36">
        <v>354.5</v>
      </c>
    </row>
    <row r="19301" spans="1:24" x14ac:dyDescent="0.25">
      <c r="A19301" t="s">
        <v>579</v>
      </c>
      <c r="B19301" t="s">
        <v>580</v>
      </c>
      <c r="C19301" t="s">
        <v>1835</v>
      </c>
      <c r="D19301" t="s">
        <v>1836</v>
      </c>
      <c r="E19301" t="s">
        <v>1235</v>
      </c>
      <c r="F19301" t="s">
        <v>1236</v>
      </c>
      <c r="G19301" t="s">
        <v>4444</v>
      </c>
      <c r="H19301" t="s">
        <v>4445</v>
      </c>
      <c r="I19301" t="s">
        <v>10914</v>
      </c>
      <c r="J19301">
        <v>2018</v>
      </c>
      <c r="K19301" t="s">
        <v>6624</v>
      </c>
      <c r="L19301" t="s">
        <v>6714</v>
      </c>
      <c r="M19301" t="s">
        <v>3164</v>
      </c>
      <c r="N19301" t="s">
        <v>1243</v>
      </c>
      <c r="O19301" t="s">
        <v>1244</v>
      </c>
      <c r="P19301">
        <v>10131</v>
      </c>
      <c r="Q19301">
        <v>541.9</v>
      </c>
      <c r="R19301" t="s">
        <v>81</v>
      </c>
      <c r="S19301" t="s">
        <v>1436</v>
      </c>
      <c r="T19301">
        <v>0.19094999999999998</v>
      </c>
      <c r="U19301" s="36">
        <f>usagedata[[#This Row],[Mile rate]]*usagedata[[#This Row],[Miles]]</f>
        <v>1934.5144499999999</v>
      </c>
      <c r="V19301" s="36">
        <v>322</v>
      </c>
      <c r="W19301" s="36">
        <v>387</v>
      </c>
      <c r="X19301" s="36">
        <v>354.5</v>
      </c>
    </row>
    <row r="19302" spans="1:24" x14ac:dyDescent="0.25">
      <c r="A19302" t="s">
        <v>579</v>
      </c>
      <c r="B19302" t="s">
        <v>580</v>
      </c>
      <c r="C19302" t="s">
        <v>1835</v>
      </c>
      <c r="D19302" t="s">
        <v>1836</v>
      </c>
      <c r="E19302" t="s">
        <v>1235</v>
      </c>
      <c r="F19302" t="s">
        <v>1236</v>
      </c>
      <c r="G19302" t="s">
        <v>4444</v>
      </c>
      <c r="H19302" t="s">
        <v>4445</v>
      </c>
      <c r="I19302" t="s">
        <v>10915</v>
      </c>
      <c r="J19302">
        <v>2018</v>
      </c>
      <c r="K19302" t="s">
        <v>6624</v>
      </c>
      <c r="L19302" t="s">
        <v>6714</v>
      </c>
      <c r="M19302" t="s">
        <v>7343</v>
      </c>
      <c r="N19302" t="s">
        <v>1243</v>
      </c>
      <c r="O19302" t="s">
        <v>1244</v>
      </c>
      <c r="P19302">
        <v>6087</v>
      </c>
      <c r="Q19302">
        <v>373</v>
      </c>
      <c r="R19302" t="s">
        <v>81</v>
      </c>
      <c r="S19302" t="s">
        <v>1436</v>
      </c>
      <c r="T19302">
        <v>0.19094999999999998</v>
      </c>
      <c r="U19302" s="36">
        <f>usagedata[[#This Row],[Mile rate]]*usagedata[[#This Row],[Miles]]</f>
        <v>1162.3126499999998</v>
      </c>
      <c r="V19302" s="36">
        <v>322</v>
      </c>
      <c r="W19302" s="36">
        <v>387</v>
      </c>
      <c r="X19302" s="36">
        <v>354.5</v>
      </c>
    </row>
    <row r="19303" spans="1:24" x14ac:dyDescent="0.25">
      <c r="A19303" t="s">
        <v>579</v>
      </c>
      <c r="B19303" t="s">
        <v>580</v>
      </c>
      <c r="C19303" t="s">
        <v>1835</v>
      </c>
      <c r="D19303" t="s">
        <v>1836</v>
      </c>
      <c r="E19303" t="s">
        <v>1235</v>
      </c>
      <c r="F19303" t="s">
        <v>1236</v>
      </c>
      <c r="G19303" t="s">
        <v>4444</v>
      </c>
      <c r="H19303" t="s">
        <v>4445</v>
      </c>
      <c r="I19303" t="s">
        <v>10915</v>
      </c>
      <c r="J19303">
        <v>2018</v>
      </c>
      <c r="K19303" t="s">
        <v>6624</v>
      </c>
      <c r="L19303" t="s">
        <v>6714</v>
      </c>
      <c r="M19303" t="s">
        <v>5931</v>
      </c>
      <c r="N19303" t="s">
        <v>1243</v>
      </c>
      <c r="O19303" t="s">
        <v>1244</v>
      </c>
      <c r="P19303">
        <v>1656</v>
      </c>
      <c r="Q19303">
        <v>83</v>
      </c>
      <c r="R19303" t="s">
        <v>81</v>
      </c>
      <c r="S19303" t="s">
        <v>1436</v>
      </c>
      <c r="T19303">
        <v>0.19094999999999998</v>
      </c>
      <c r="U19303" s="36">
        <f>usagedata[[#This Row],[Mile rate]]*usagedata[[#This Row],[Miles]]</f>
        <v>316.21319999999997</v>
      </c>
      <c r="V19303" s="36">
        <v>322</v>
      </c>
      <c r="W19303" s="36">
        <v>387</v>
      </c>
      <c r="X19303" s="36">
        <v>354.5</v>
      </c>
    </row>
    <row r="19304" spans="1:24" x14ac:dyDescent="0.25">
      <c r="A19304" t="s">
        <v>579</v>
      </c>
      <c r="B19304" t="s">
        <v>580</v>
      </c>
      <c r="C19304" t="s">
        <v>1835</v>
      </c>
      <c r="D19304" t="s">
        <v>1836</v>
      </c>
      <c r="E19304" t="s">
        <v>1235</v>
      </c>
      <c r="F19304" t="s">
        <v>1236</v>
      </c>
      <c r="G19304" t="s">
        <v>4444</v>
      </c>
      <c r="H19304" t="s">
        <v>4445</v>
      </c>
      <c r="I19304" t="s">
        <v>10916</v>
      </c>
      <c r="J19304">
        <v>2019</v>
      </c>
      <c r="K19304" t="s">
        <v>6624</v>
      </c>
      <c r="L19304" t="s">
        <v>6714</v>
      </c>
      <c r="M19304" t="s">
        <v>5551</v>
      </c>
      <c r="N19304" t="s">
        <v>1243</v>
      </c>
      <c r="O19304" t="s">
        <v>1244</v>
      </c>
      <c r="P19304">
        <v>8432</v>
      </c>
      <c r="Q19304">
        <v>412.8</v>
      </c>
      <c r="R19304" t="s">
        <v>81</v>
      </c>
      <c r="S19304" t="s">
        <v>1436</v>
      </c>
      <c r="T19304">
        <v>0.19094999999999998</v>
      </c>
      <c r="U19304" s="36">
        <f>usagedata[[#This Row],[Mile rate]]*usagedata[[#This Row],[Miles]]</f>
        <v>1610.0903999999998</v>
      </c>
      <c r="V19304" s="36">
        <v>322</v>
      </c>
      <c r="W19304" s="36">
        <v>387</v>
      </c>
      <c r="X19304" s="36">
        <v>354.5</v>
      </c>
    </row>
    <row r="19305" spans="1:24" x14ac:dyDescent="0.25">
      <c r="A19305" t="s">
        <v>579</v>
      </c>
      <c r="B19305" t="s">
        <v>580</v>
      </c>
      <c r="C19305" t="s">
        <v>1835</v>
      </c>
      <c r="D19305" t="s">
        <v>1836</v>
      </c>
      <c r="E19305" t="s">
        <v>1235</v>
      </c>
      <c r="F19305" t="s">
        <v>1236</v>
      </c>
      <c r="G19305" t="s">
        <v>4444</v>
      </c>
      <c r="H19305" t="s">
        <v>4445</v>
      </c>
      <c r="I19305" t="s">
        <v>10917</v>
      </c>
      <c r="J19305">
        <v>2019</v>
      </c>
      <c r="K19305" t="s">
        <v>6624</v>
      </c>
      <c r="L19305" t="s">
        <v>6714</v>
      </c>
      <c r="M19305" t="s">
        <v>2168</v>
      </c>
      <c r="N19305" t="s">
        <v>1243</v>
      </c>
      <c r="O19305" t="s">
        <v>1244</v>
      </c>
      <c r="P19305">
        <v>22517</v>
      </c>
      <c r="Q19305">
        <v>1239.2</v>
      </c>
      <c r="R19305" t="s">
        <v>81</v>
      </c>
      <c r="S19305" t="s">
        <v>1436</v>
      </c>
      <c r="T19305">
        <v>0.19094999999999998</v>
      </c>
      <c r="U19305" s="36">
        <f>usagedata[[#This Row],[Mile rate]]*usagedata[[#This Row],[Miles]]</f>
        <v>4299.6211499999999</v>
      </c>
      <c r="V19305" s="36">
        <v>322</v>
      </c>
      <c r="W19305" s="36">
        <v>387</v>
      </c>
      <c r="X19305" s="36">
        <v>354.5</v>
      </c>
    </row>
    <row r="19306" spans="1:24" x14ac:dyDescent="0.25">
      <c r="A19306" t="s">
        <v>579</v>
      </c>
      <c r="B19306" t="s">
        <v>580</v>
      </c>
      <c r="C19306" t="s">
        <v>1835</v>
      </c>
      <c r="D19306" t="s">
        <v>1836</v>
      </c>
      <c r="E19306" t="s">
        <v>1235</v>
      </c>
      <c r="F19306" t="s">
        <v>1236</v>
      </c>
      <c r="G19306" t="s">
        <v>4444</v>
      </c>
      <c r="H19306" t="s">
        <v>4445</v>
      </c>
      <c r="I19306" t="s">
        <v>10918</v>
      </c>
      <c r="J19306">
        <v>2019</v>
      </c>
      <c r="K19306" t="s">
        <v>6624</v>
      </c>
      <c r="L19306" t="s">
        <v>6714</v>
      </c>
      <c r="M19306" t="s">
        <v>2168</v>
      </c>
      <c r="N19306" t="s">
        <v>1243</v>
      </c>
      <c r="O19306" t="s">
        <v>1244</v>
      </c>
      <c r="P19306">
        <v>16421</v>
      </c>
      <c r="Q19306">
        <v>910.9</v>
      </c>
      <c r="R19306" t="s">
        <v>81</v>
      </c>
      <c r="S19306" t="s">
        <v>1436</v>
      </c>
      <c r="T19306">
        <v>0.19094999999999998</v>
      </c>
      <c r="U19306" s="36">
        <f>usagedata[[#This Row],[Mile rate]]*usagedata[[#This Row],[Miles]]</f>
        <v>3135.5899499999996</v>
      </c>
      <c r="V19306" s="36">
        <v>322</v>
      </c>
      <c r="W19306" s="36">
        <v>387</v>
      </c>
      <c r="X19306" s="36">
        <v>354.5</v>
      </c>
    </row>
    <row r="19307" spans="1:24" x14ac:dyDescent="0.25">
      <c r="A19307" t="s">
        <v>579</v>
      </c>
      <c r="B19307" t="s">
        <v>580</v>
      </c>
      <c r="C19307" t="s">
        <v>1835</v>
      </c>
      <c r="D19307" t="s">
        <v>1836</v>
      </c>
      <c r="E19307" t="s">
        <v>1235</v>
      </c>
      <c r="F19307" t="s">
        <v>1236</v>
      </c>
      <c r="G19307" t="s">
        <v>4444</v>
      </c>
      <c r="H19307" t="s">
        <v>4445</v>
      </c>
      <c r="I19307" t="s">
        <v>10920</v>
      </c>
      <c r="J19307">
        <v>2018</v>
      </c>
      <c r="K19307" t="s">
        <v>6624</v>
      </c>
      <c r="L19307" t="s">
        <v>6714</v>
      </c>
      <c r="M19307" t="s">
        <v>5476</v>
      </c>
      <c r="N19307" t="s">
        <v>1243</v>
      </c>
      <c r="O19307" t="s">
        <v>1244</v>
      </c>
      <c r="P19307">
        <v>1228</v>
      </c>
      <c r="Q19307">
        <v>92.6</v>
      </c>
      <c r="R19307" t="s">
        <v>81</v>
      </c>
      <c r="S19307" t="s">
        <v>1436</v>
      </c>
      <c r="T19307">
        <v>0.19094999999999998</v>
      </c>
      <c r="U19307" s="36">
        <f>usagedata[[#This Row],[Mile rate]]*usagedata[[#This Row],[Miles]]</f>
        <v>234.48659999999998</v>
      </c>
      <c r="V19307" s="36">
        <v>322</v>
      </c>
      <c r="W19307" s="36">
        <v>387</v>
      </c>
      <c r="X19307" s="36">
        <v>354.5</v>
      </c>
    </row>
    <row r="19308" spans="1:24" x14ac:dyDescent="0.25">
      <c r="A19308" t="s">
        <v>579</v>
      </c>
      <c r="B19308" t="s">
        <v>580</v>
      </c>
      <c r="C19308" t="s">
        <v>1835</v>
      </c>
      <c r="D19308" t="s">
        <v>1836</v>
      </c>
      <c r="E19308" t="s">
        <v>1235</v>
      </c>
      <c r="F19308" t="s">
        <v>1236</v>
      </c>
      <c r="G19308" t="s">
        <v>4444</v>
      </c>
      <c r="H19308" t="s">
        <v>4445</v>
      </c>
      <c r="I19308" t="s">
        <v>10920</v>
      </c>
      <c r="J19308">
        <v>2018</v>
      </c>
      <c r="K19308" t="s">
        <v>6624</v>
      </c>
      <c r="L19308" t="s">
        <v>6714</v>
      </c>
      <c r="M19308" t="s">
        <v>2168</v>
      </c>
      <c r="N19308" t="s">
        <v>1243</v>
      </c>
      <c r="O19308" t="s">
        <v>1244</v>
      </c>
      <c r="P19308">
        <v>16241</v>
      </c>
      <c r="Q19308">
        <v>865.6</v>
      </c>
      <c r="R19308" t="s">
        <v>81</v>
      </c>
      <c r="S19308" t="s">
        <v>1436</v>
      </c>
      <c r="T19308">
        <v>0.19094999999999998</v>
      </c>
      <c r="U19308" s="36">
        <f>usagedata[[#This Row],[Mile rate]]*usagedata[[#This Row],[Miles]]</f>
        <v>3101.2189499999995</v>
      </c>
      <c r="V19308" s="36">
        <v>322</v>
      </c>
      <c r="W19308" s="36">
        <v>387</v>
      </c>
      <c r="X19308" s="36">
        <v>354.5</v>
      </c>
    </row>
    <row r="19309" spans="1:24" x14ac:dyDescent="0.25">
      <c r="A19309" t="s">
        <v>579</v>
      </c>
      <c r="B19309" t="s">
        <v>580</v>
      </c>
      <c r="C19309" t="s">
        <v>1835</v>
      </c>
      <c r="D19309" t="s">
        <v>1836</v>
      </c>
      <c r="E19309" t="s">
        <v>1235</v>
      </c>
      <c r="F19309" t="s">
        <v>1236</v>
      </c>
      <c r="G19309" t="s">
        <v>4444</v>
      </c>
      <c r="H19309" t="s">
        <v>4445</v>
      </c>
      <c r="I19309" t="s">
        <v>10922</v>
      </c>
      <c r="J19309">
        <v>2019</v>
      </c>
      <c r="K19309" t="s">
        <v>6624</v>
      </c>
      <c r="L19309" t="s">
        <v>6714</v>
      </c>
      <c r="M19309" t="s">
        <v>10923</v>
      </c>
      <c r="N19309" t="s">
        <v>1243</v>
      </c>
      <c r="O19309" t="s">
        <v>1244</v>
      </c>
      <c r="P19309">
        <v>22114</v>
      </c>
      <c r="Q19309">
        <v>1214.3</v>
      </c>
      <c r="R19309" t="s">
        <v>81</v>
      </c>
      <c r="S19309" t="s">
        <v>1436</v>
      </c>
      <c r="T19309">
        <v>0.19094999999999998</v>
      </c>
      <c r="U19309" s="36">
        <f>usagedata[[#This Row],[Mile rate]]*usagedata[[#This Row],[Miles]]</f>
        <v>4222.6682999999994</v>
      </c>
      <c r="V19309" s="36">
        <v>322</v>
      </c>
      <c r="W19309" s="36">
        <v>387</v>
      </c>
      <c r="X19309" s="36">
        <v>354.5</v>
      </c>
    </row>
    <row r="19310" spans="1:24" x14ac:dyDescent="0.25">
      <c r="A19310" t="s">
        <v>579</v>
      </c>
      <c r="B19310" t="s">
        <v>580</v>
      </c>
      <c r="C19310" t="s">
        <v>1835</v>
      </c>
      <c r="D19310" t="s">
        <v>1836</v>
      </c>
      <c r="E19310" t="s">
        <v>1235</v>
      </c>
      <c r="F19310" t="s">
        <v>1236</v>
      </c>
      <c r="G19310" t="s">
        <v>4444</v>
      </c>
      <c r="H19310" t="s">
        <v>4445</v>
      </c>
      <c r="I19310" t="s">
        <v>10924</v>
      </c>
      <c r="J19310">
        <v>2019</v>
      </c>
      <c r="K19310" t="s">
        <v>6624</v>
      </c>
      <c r="L19310" t="s">
        <v>6714</v>
      </c>
      <c r="M19310" t="s">
        <v>10925</v>
      </c>
      <c r="N19310" t="s">
        <v>1243</v>
      </c>
      <c r="O19310" t="s">
        <v>1244</v>
      </c>
      <c r="P19310">
        <v>5827</v>
      </c>
      <c r="Q19310">
        <v>305.7</v>
      </c>
      <c r="R19310" t="s">
        <v>81</v>
      </c>
      <c r="S19310" t="s">
        <v>1436</v>
      </c>
      <c r="T19310">
        <v>0.19094999999999998</v>
      </c>
      <c r="U19310" s="36">
        <f>usagedata[[#This Row],[Mile rate]]*usagedata[[#This Row],[Miles]]</f>
        <v>1112.6656499999999</v>
      </c>
      <c r="V19310" s="36">
        <v>322</v>
      </c>
      <c r="W19310" s="36">
        <v>387</v>
      </c>
      <c r="X19310" s="36">
        <v>354.5</v>
      </c>
    </row>
    <row r="19311" spans="1:24" x14ac:dyDescent="0.25">
      <c r="A19311" t="s">
        <v>579</v>
      </c>
      <c r="B19311" t="s">
        <v>580</v>
      </c>
      <c r="C19311" t="s">
        <v>1835</v>
      </c>
      <c r="D19311" t="s">
        <v>1836</v>
      </c>
      <c r="E19311" t="s">
        <v>1235</v>
      </c>
      <c r="F19311" t="s">
        <v>1236</v>
      </c>
      <c r="G19311" t="s">
        <v>4444</v>
      </c>
      <c r="H19311" t="s">
        <v>4445</v>
      </c>
      <c r="I19311" t="s">
        <v>10926</v>
      </c>
      <c r="J19311">
        <v>2019</v>
      </c>
      <c r="K19311" t="s">
        <v>6624</v>
      </c>
      <c r="L19311" t="s">
        <v>6714</v>
      </c>
      <c r="M19311" t="s">
        <v>7510</v>
      </c>
      <c r="N19311" t="s">
        <v>1243</v>
      </c>
      <c r="O19311" t="s">
        <v>1244</v>
      </c>
      <c r="P19311">
        <v>2006</v>
      </c>
      <c r="Q19311">
        <v>103.9</v>
      </c>
      <c r="R19311" t="s">
        <v>81</v>
      </c>
      <c r="S19311" t="s">
        <v>1436</v>
      </c>
      <c r="T19311">
        <v>0.19094999999999998</v>
      </c>
      <c r="U19311" s="36">
        <f>usagedata[[#This Row],[Mile rate]]*usagedata[[#This Row],[Miles]]</f>
        <v>383.04569999999995</v>
      </c>
      <c r="V19311" s="36">
        <v>322</v>
      </c>
      <c r="W19311" s="36">
        <v>387</v>
      </c>
      <c r="X19311" s="36">
        <v>354.5</v>
      </c>
    </row>
    <row r="19312" spans="1:24" x14ac:dyDescent="0.25">
      <c r="A19312" t="s">
        <v>579</v>
      </c>
      <c r="B19312" t="s">
        <v>580</v>
      </c>
      <c r="C19312" t="s">
        <v>1835</v>
      </c>
      <c r="D19312" t="s">
        <v>1836</v>
      </c>
      <c r="E19312" t="s">
        <v>1235</v>
      </c>
      <c r="F19312" t="s">
        <v>1236</v>
      </c>
      <c r="G19312" t="s">
        <v>4444</v>
      </c>
      <c r="H19312" t="s">
        <v>4445</v>
      </c>
      <c r="I19312" t="s">
        <v>10927</v>
      </c>
      <c r="J19312">
        <v>2019</v>
      </c>
      <c r="K19312" t="s">
        <v>6624</v>
      </c>
      <c r="L19312" t="s">
        <v>6714</v>
      </c>
      <c r="M19312" t="s">
        <v>9398</v>
      </c>
      <c r="N19312" t="s">
        <v>1243</v>
      </c>
      <c r="O19312" t="s">
        <v>1244</v>
      </c>
      <c r="P19312">
        <v>2655</v>
      </c>
      <c r="Q19312">
        <v>135.69999999999999</v>
      </c>
      <c r="R19312" t="s">
        <v>81</v>
      </c>
      <c r="S19312" t="s">
        <v>1436</v>
      </c>
      <c r="T19312">
        <v>0.19094999999999998</v>
      </c>
      <c r="U19312" s="36">
        <f>usagedata[[#This Row],[Mile rate]]*usagedata[[#This Row],[Miles]]</f>
        <v>506.97224999999997</v>
      </c>
      <c r="V19312" s="36">
        <v>322</v>
      </c>
      <c r="W19312" s="36">
        <v>387</v>
      </c>
      <c r="X19312" s="36">
        <v>354.5</v>
      </c>
    </row>
    <row r="19313" spans="1:24" x14ac:dyDescent="0.25">
      <c r="A19313" t="s">
        <v>579</v>
      </c>
      <c r="B19313" t="s">
        <v>580</v>
      </c>
      <c r="C19313" t="s">
        <v>1835</v>
      </c>
      <c r="D19313" t="s">
        <v>1836</v>
      </c>
      <c r="E19313" t="s">
        <v>1235</v>
      </c>
      <c r="F19313" t="s">
        <v>1236</v>
      </c>
      <c r="G19313" t="s">
        <v>4444</v>
      </c>
      <c r="H19313" t="s">
        <v>4445</v>
      </c>
      <c r="I19313" t="s">
        <v>10929</v>
      </c>
      <c r="J19313">
        <v>2020</v>
      </c>
      <c r="K19313" t="s">
        <v>6624</v>
      </c>
      <c r="L19313" t="s">
        <v>6714</v>
      </c>
      <c r="M19313" t="s">
        <v>5551</v>
      </c>
      <c r="N19313" t="s">
        <v>1243</v>
      </c>
      <c r="O19313" t="s">
        <v>1244</v>
      </c>
      <c r="P19313">
        <v>351</v>
      </c>
      <c r="Q19313">
        <v>17.600000000000001</v>
      </c>
      <c r="R19313" t="s">
        <v>81</v>
      </c>
      <c r="S19313" t="s">
        <v>1436</v>
      </c>
      <c r="T19313">
        <v>0.19094999999999998</v>
      </c>
      <c r="U19313" s="36">
        <f>usagedata[[#This Row],[Mile rate]]*usagedata[[#This Row],[Miles]]</f>
        <v>67.023449999999997</v>
      </c>
      <c r="V19313" s="36">
        <v>322</v>
      </c>
      <c r="W19313" s="36">
        <v>387</v>
      </c>
      <c r="X19313" s="36">
        <v>354.5</v>
      </c>
    </row>
    <row r="19314" spans="1:24" x14ac:dyDescent="0.25">
      <c r="A19314" t="s">
        <v>579</v>
      </c>
      <c r="B19314" t="s">
        <v>580</v>
      </c>
      <c r="C19314" t="s">
        <v>1835</v>
      </c>
      <c r="D19314" t="s">
        <v>1836</v>
      </c>
      <c r="E19314" t="s">
        <v>1235</v>
      </c>
      <c r="F19314" t="s">
        <v>1236</v>
      </c>
      <c r="G19314" t="s">
        <v>4444</v>
      </c>
      <c r="H19314" t="s">
        <v>4445</v>
      </c>
      <c r="I19314" t="s">
        <v>10930</v>
      </c>
      <c r="J19314">
        <v>2020</v>
      </c>
      <c r="K19314" t="s">
        <v>6624</v>
      </c>
      <c r="L19314" t="s">
        <v>6714</v>
      </c>
      <c r="M19314" t="s">
        <v>5551</v>
      </c>
      <c r="N19314" t="s">
        <v>1243</v>
      </c>
      <c r="O19314" t="s">
        <v>1244</v>
      </c>
      <c r="P19314">
        <v>1486</v>
      </c>
      <c r="Q19314">
        <v>42.3</v>
      </c>
      <c r="R19314" t="s">
        <v>81</v>
      </c>
      <c r="S19314" t="s">
        <v>1436</v>
      </c>
      <c r="T19314">
        <v>0.19094999999999998</v>
      </c>
      <c r="U19314" s="36">
        <f>usagedata[[#This Row],[Mile rate]]*usagedata[[#This Row],[Miles]]</f>
        <v>283.75169999999997</v>
      </c>
      <c r="V19314" s="36">
        <v>322</v>
      </c>
      <c r="W19314" s="36">
        <v>387</v>
      </c>
      <c r="X19314" s="36">
        <v>354.5</v>
      </c>
    </row>
    <row r="19315" spans="1:24" x14ac:dyDescent="0.25">
      <c r="A19315" t="s">
        <v>579</v>
      </c>
      <c r="B19315" t="s">
        <v>580</v>
      </c>
      <c r="C19315" t="s">
        <v>1835</v>
      </c>
      <c r="D19315" t="s">
        <v>1836</v>
      </c>
      <c r="E19315" t="s">
        <v>1235</v>
      </c>
      <c r="F19315" t="s">
        <v>1236</v>
      </c>
      <c r="G19315" t="s">
        <v>4444</v>
      </c>
      <c r="H19315" t="s">
        <v>4445</v>
      </c>
      <c r="I19315" t="s">
        <v>10931</v>
      </c>
      <c r="J19315">
        <v>2020</v>
      </c>
      <c r="K19315" t="s">
        <v>6624</v>
      </c>
      <c r="L19315" t="s">
        <v>6714</v>
      </c>
      <c r="M19315" t="s">
        <v>5551</v>
      </c>
      <c r="N19315" t="s">
        <v>1243</v>
      </c>
      <c r="O19315" t="s">
        <v>1244</v>
      </c>
      <c r="P19315">
        <v>160</v>
      </c>
      <c r="Q19315">
        <v>0</v>
      </c>
      <c r="R19315" t="s">
        <v>81</v>
      </c>
      <c r="S19315" t="s">
        <v>1436</v>
      </c>
      <c r="T19315">
        <v>0.19094999999999998</v>
      </c>
      <c r="U19315" s="36">
        <f>usagedata[[#This Row],[Mile rate]]*usagedata[[#This Row],[Miles]]</f>
        <v>30.551999999999996</v>
      </c>
      <c r="V19315" s="36">
        <v>322</v>
      </c>
      <c r="W19315" s="36">
        <v>387</v>
      </c>
      <c r="X19315" s="36">
        <v>354.5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964F4-531F-42C3-9AE4-DE50264C30C6}">
  <sheetPr codeName="Sheet15"/>
  <dimension ref="B2:E111"/>
  <sheetViews>
    <sheetView topLeftCell="A2" workbookViewId="0">
      <selection activeCell="M28" sqref="M28"/>
    </sheetView>
  </sheetViews>
  <sheetFormatPr defaultRowHeight="15" x14ac:dyDescent="0.25"/>
  <cols>
    <col min="3" max="5" width="9.140625" style="94"/>
  </cols>
  <sheetData>
    <row r="2" spans="2:5" x14ac:dyDescent="0.25">
      <c r="B2" t="s">
        <v>10932</v>
      </c>
      <c r="C2" s="94" t="s">
        <v>1245</v>
      </c>
      <c r="D2" s="94" t="s">
        <v>1414</v>
      </c>
      <c r="E2" s="94" t="s">
        <v>1436</v>
      </c>
    </row>
    <row r="3" spans="2:5" x14ac:dyDescent="0.25">
      <c r="B3" t="s">
        <v>3101</v>
      </c>
      <c r="C3" s="94">
        <v>0.12</v>
      </c>
      <c r="D3" s="94">
        <v>0.1318333333333333</v>
      </c>
      <c r="E3" s="94">
        <v>0.11685000000000001</v>
      </c>
    </row>
    <row r="4" spans="2:5" x14ac:dyDescent="0.25">
      <c r="B4" t="s">
        <v>9838</v>
      </c>
      <c r="C4" s="94">
        <v>0</v>
      </c>
      <c r="D4" s="94">
        <v>0.12806666666666666</v>
      </c>
      <c r="E4" s="94">
        <v>0.11685000000000001</v>
      </c>
    </row>
    <row r="5" spans="2:5" x14ac:dyDescent="0.25">
      <c r="B5" t="s">
        <v>3894</v>
      </c>
      <c r="C5" s="94">
        <v>0.15</v>
      </c>
      <c r="D5" s="94">
        <v>0.12806666666666666</v>
      </c>
      <c r="E5" s="94">
        <v>0.11970000000000001</v>
      </c>
    </row>
    <row r="6" spans="2:5" x14ac:dyDescent="0.25">
      <c r="B6" t="s">
        <v>10933</v>
      </c>
      <c r="C6" s="94">
        <v>0.15</v>
      </c>
      <c r="D6" s="94">
        <v>0.12806666666666666</v>
      </c>
      <c r="E6" s="94">
        <v>0.11685000000000001</v>
      </c>
    </row>
    <row r="7" spans="2:5" x14ac:dyDescent="0.25">
      <c r="B7" t="s">
        <v>3097</v>
      </c>
      <c r="C7" s="94">
        <v>0.56999999999999995</v>
      </c>
      <c r="D7" s="94">
        <v>0.54239999999999988</v>
      </c>
      <c r="E7" s="94">
        <v>0.42464999999999997</v>
      </c>
    </row>
    <row r="8" spans="2:5" x14ac:dyDescent="0.25">
      <c r="B8" t="s">
        <v>6649</v>
      </c>
      <c r="C8" s="94">
        <v>0.12</v>
      </c>
      <c r="D8" s="94">
        <v>0.13559999999999997</v>
      </c>
      <c r="E8" s="94">
        <v>0.11685000000000001</v>
      </c>
    </row>
    <row r="9" spans="2:5" x14ac:dyDescent="0.25">
      <c r="B9" t="s">
        <v>10934</v>
      </c>
      <c r="C9" s="94">
        <v>0.12</v>
      </c>
      <c r="D9" s="94">
        <v>0.13559999999999997</v>
      </c>
      <c r="E9" s="94">
        <v>0.11685000000000001</v>
      </c>
    </row>
    <row r="10" spans="2:5" x14ac:dyDescent="0.25">
      <c r="B10" t="s">
        <v>6867</v>
      </c>
      <c r="C10" s="94">
        <v>0.12</v>
      </c>
      <c r="D10" s="94">
        <v>0.12806666666666666</v>
      </c>
      <c r="E10" s="94">
        <v>0.11115</v>
      </c>
    </row>
    <row r="11" spans="2:5" x14ac:dyDescent="0.25">
      <c r="B11" t="s">
        <v>3908</v>
      </c>
      <c r="C11" s="94">
        <v>0.33</v>
      </c>
      <c r="D11" s="94">
        <v>0.28626666666666667</v>
      </c>
      <c r="E11" s="94">
        <v>0.25934999999999997</v>
      </c>
    </row>
    <row r="12" spans="2:5" x14ac:dyDescent="0.25">
      <c r="B12" t="s">
        <v>4600</v>
      </c>
      <c r="C12" s="94">
        <v>0.33</v>
      </c>
      <c r="D12" s="94">
        <v>0.28626666666666667</v>
      </c>
      <c r="E12" s="94">
        <v>0.25934999999999997</v>
      </c>
    </row>
    <row r="13" spans="2:5" x14ac:dyDescent="0.25">
      <c r="B13" t="s">
        <v>5126</v>
      </c>
      <c r="C13" s="94">
        <v>0.33</v>
      </c>
      <c r="D13" s="94">
        <v>0.28626666666666667</v>
      </c>
      <c r="E13" s="94">
        <v>0.25934999999999997</v>
      </c>
    </row>
    <row r="14" spans="2:5" x14ac:dyDescent="0.25">
      <c r="B14" t="s">
        <v>4305</v>
      </c>
      <c r="C14" s="94">
        <v>0.21</v>
      </c>
      <c r="D14" s="94">
        <v>0.21093333333333333</v>
      </c>
      <c r="E14" s="94">
        <v>0.18809999999999999</v>
      </c>
    </row>
    <row r="15" spans="2:5" x14ac:dyDescent="0.25">
      <c r="B15" t="s">
        <v>8021</v>
      </c>
      <c r="C15" s="94">
        <v>0.56999999999999995</v>
      </c>
      <c r="D15" s="94">
        <v>0.54616666666666658</v>
      </c>
      <c r="E15" s="94">
        <v>0.43604999999999999</v>
      </c>
    </row>
    <row r="16" spans="2:5" x14ac:dyDescent="0.25">
      <c r="B16" t="s">
        <v>4341</v>
      </c>
      <c r="C16" s="94">
        <v>0.21</v>
      </c>
      <c r="D16" s="94">
        <v>0.21093333333333333</v>
      </c>
      <c r="E16" s="94">
        <v>0.18809999999999999</v>
      </c>
    </row>
    <row r="17" spans="2:5" x14ac:dyDescent="0.25">
      <c r="B17" t="s">
        <v>10935</v>
      </c>
      <c r="C17" s="94">
        <v>0.21</v>
      </c>
      <c r="D17" s="94">
        <v>0.21093333333333333</v>
      </c>
      <c r="E17" s="94">
        <v>0.18809999999999999</v>
      </c>
    </row>
    <row r="18" spans="2:5" x14ac:dyDescent="0.25">
      <c r="B18" t="s">
        <v>4554</v>
      </c>
      <c r="C18" s="94">
        <v>0.61</v>
      </c>
      <c r="D18" s="94">
        <v>0.85503333333333331</v>
      </c>
      <c r="E18" s="94">
        <v>0.68399999999999994</v>
      </c>
    </row>
    <row r="19" spans="2:5" x14ac:dyDescent="0.25">
      <c r="B19" t="s">
        <v>8431</v>
      </c>
      <c r="C19" s="94">
        <v>0.56999999999999995</v>
      </c>
      <c r="D19" s="94">
        <v>0.84373333333333334</v>
      </c>
      <c r="E19" s="94">
        <v>0.66689999999999994</v>
      </c>
    </row>
    <row r="20" spans="2:5" x14ac:dyDescent="0.25">
      <c r="B20" t="s">
        <v>10936</v>
      </c>
      <c r="C20" s="94">
        <v>0.61</v>
      </c>
      <c r="D20" s="94">
        <v>0.84373333333333334</v>
      </c>
      <c r="E20" s="94">
        <v>0.68399999999999994</v>
      </c>
    </row>
    <row r="21" spans="2:5" x14ac:dyDescent="0.25">
      <c r="B21" t="s">
        <v>4242</v>
      </c>
      <c r="C21" s="94">
        <v>0.36</v>
      </c>
      <c r="D21" s="94">
        <v>0.46329999999999993</v>
      </c>
      <c r="E21" s="94">
        <v>0.42180000000000001</v>
      </c>
    </row>
    <row r="22" spans="2:5" x14ac:dyDescent="0.25">
      <c r="B22" t="s">
        <v>4151</v>
      </c>
      <c r="C22" s="94">
        <v>0.36</v>
      </c>
      <c r="D22" s="94">
        <v>0.46329999999999993</v>
      </c>
      <c r="E22" s="94">
        <v>0.42180000000000001</v>
      </c>
    </row>
    <row r="23" spans="2:5" x14ac:dyDescent="0.25">
      <c r="B23" t="s">
        <v>4023</v>
      </c>
      <c r="C23" s="94">
        <v>0.33</v>
      </c>
      <c r="D23" s="94">
        <v>0.31640000000000001</v>
      </c>
      <c r="E23" s="94">
        <v>0.27930000000000005</v>
      </c>
    </row>
    <row r="24" spans="2:5" x14ac:dyDescent="0.25">
      <c r="B24" t="s">
        <v>4586</v>
      </c>
      <c r="C24" s="94">
        <v>0.24</v>
      </c>
      <c r="D24" s="94">
        <v>0.64786666666666659</v>
      </c>
      <c r="E24" s="94">
        <v>0.45599999999999996</v>
      </c>
    </row>
    <row r="25" spans="2:5" x14ac:dyDescent="0.25">
      <c r="B25" t="s">
        <v>4157</v>
      </c>
      <c r="C25" s="94">
        <v>0.33</v>
      </c>
      <c r="D25" s="94">
        <v>0.31640000000000001</v>
      </c>
      <c r="E25" s="94">
        <v>0.29354999999999998</v>
      </c>
    </row>
    <row r="26" spans="2:5" x14ac:dyDescent="0.25">
      <c r="B26" t="s">
        <v>6667</v>
      </c>
      <c r="C26" s="94">
        <v>0.33</v>
      </c>
      <c r="D26" s="94">
        <v>0.31640000000000001</v>
      </c>
      <c r="E26" s="94">
        <v>0.29070000000000001</v>
      </c>
    </row>
    <row r="27" spans="2:5" x14ac:dyDescent="0.25">
      <c r="B27" t="s">
        <v>4275</v>
      </c>
      <c r="C27" s="94">
        <v>0.4</v>
      </c>
      <c r="D27" s="94">
        <v>0.31640000000000001</v>
      </c>
      <c r="E27" s="94">
        <v>0.28215000000000001</v>
      </c>
    </row>
    <row r="28" spans="2:5" x14ac:dyDescent="0.25">
      <c r="B28" t="s">
        <v>10937</v>
      </c>
      <c r="C28" s="94">
        <v>0.4</v>
      </c>
      <c r="D28" s="94">
        <v>0.31640000000000001</v>
      </c>
      <c r="E28" s="94">
        <v>0.28215000000000001</v>
      </c>
    </row>
    <row r="29" spans="2:5" x14ac:dyDescent="0.25">
      <c r="B29" t="s">
        <v>4053</v>
      </c>
      <c r="C29" s="94">
        <v>0.26</v>
      </c>
      <c r="D29" s="94">
        <v>0.2034</v>
      </c>
      <c r="E29" s="94">
        <v>0.17954999999999999</v>
      </c>
    </row>
    <row r="30" spans="2:5" x14ac:dyDescent="0.25">
      <c r="B30" t="s">
        <v>4092</v>
      </c>
      <c r="C30" s="94">
        <v>0.56999999999999995</v>
      </c>
      <c r="D30" s="94">
        <v>0.54239999999999988</v>
      </c>
      <c r="E30" s="94">
        <v>0.43034999999999995</v>
      </c>
    </row>
    <row r="31" spans="2:5" x14ac:dyDescent="0.25">
      <c r="B31" t="s">
        <v>8017</v>
      </c>
      <c r="C31" s="94">
        <v>0.26</v>
      </c>
      <c r="D31" s="94">
        <v>0.2034</v>
      </c>
      <c r="E31" s="94">
        <v>0.17954999999999999</v>
      </c>
    </row>
    <row r="32" spans="2:5" x14ac:dyDescent="0.25">
      <c r="B32" t="s">
        <v>10938</v>
      </c>
      <c r="C32" s="94">
        <v>0.26</v>
      </c>
      <c r="D32" s="94">
        <v>0.2034</v>
      </c>
      <c r="E32" s="94">
        <v>0.17954999999999999</v>
      </c>
    </row>
    <row r="33" spans="2:5" x14ac:dyDescent="0.25">
      <c r="B33" t="s">
        <v>4589</v>
      </c>
      <c r="C33" s="94">
        <v>0.28999999999999998</v>
      </c>
      <c r="D33" s="94">
        <v>0.27873333333333333</v>
      </c>
      <c r="E33" s="94">
        <v>0.25080000000000002</v>
      </c>
    </row>
    <row r="34" spans="2:5" x14ac:dyDescent="0.25">
      <c r="B34" t="s">
        <v>4126</v>
      </c>
      <c r="C34" s="94">
        <v>0.56999999999999995</v>
      </c>
      <c r="D34" s="94">
        <v>0.54616666666666658</v>
      </c>
      <c r="E34" s="94">
        <v>0.43604999999999999</v>
      </c>
    </row>
    <row r="35" spans="2:5" x14ac:dyDescent="0.25">
      <c r="B35" t="s">
        <v>5163</v>
      </c>
      <c r="C35" s="94">
        <v>0.28999999999999998</v>
      </c>
      <c r="D35" s="94">
        <v>0.27873333333333333</v>
      </c>
      <c r="E35" s="94">
        <v>0.25080000000000002</v>
      </c>
    </row>
    <row r="36" spans="2:5" x14ac:dyDescent="0.25">
      <c r="B36" t="s">
        <v>10939</v>
      </c>
      <c r="C36" s="94">
        <v>0.28999999999999998</v>
      </c>
      <c r="D36" s="94">
        <v>0.27873333333333333</v>
      </c>
      <c r="E36" s="94">
        <v>0.25080000000000002</v>
      </c>
    </row>
    <row r="37" spans="2:5" x14ac:dyDescent="0.25">
      <c r="B37" t="s">
        <v>8403</v>
      </c>
      <c r="C37" s="94">
        <v>0</v>
      </c>
      <c r="D37" s="94">
        <v>0.53109999999999991</v>
      </c>
      <c r="E37" s="94">
        <v>0.43604999999999999</v>
      </c>
    </row>
    <row r="38" spans="2:5" x14ac:dyDescent="0.25">
      <c r="B38" t="s">
        <v>8522</v>
      </c>
      <c r="C38" s="94">
        <v>0.34</v>
      </c>
      <c r="D38" s="94">
        <v>0.27496666666666664</v>
      </c>
      <c r="E38" s="94">
        <v>0.24225000000000005</v>
      </c>
    </row>
    <row r="39" spans="2:5" x14ac:dyDescent="0.25">
      <c r="B39" t="s">
        <v>10053</v>
      </c>
      <c r="C39" s="94">
        <v>0.56999999999999995</v>
      </c>
      <c r="D39" s="94">
        <v>0.38306999999999991</v>
      </c>
      <c r="E39" s="94">
        <v>0.43034999999999995</v>
      </c>
    </row>
    <row r="40" spans="2:5" x14ac:dyDescent="0.25">
      <c r="B40" t="s">
        <v>10940</v>
      </c>
      <c r="C40" s="94">
        <v>0.34</v>
      </c>
      <c r="D40" s="94">
        <v>0.29380000000000001</v>
      </c>
      <c r="E40" s="94">
        <v>0</v>
      </c>
    </row>
    <row r="41" spans="2:5" x14ac:dyDescent="0.25">
      <c r="B41" t="s">
        <v>4101</v>
      </c>
      <c r="C41" s="94">
        <v>0.3</v>
      </c>
      <c r="D41" s="94">
        <v>0.31640000000000001</v>
      </c>
      <c r="E41" s="94">
        <v>0.27929999999999999</v>
      </c>
    </row>
    <row r="42" spans="2:5" x14ac:dyDescent="0.25">
      <c r="B42" t="s">
        <v>10941</v>
      </c>
      <c r="C42" s="94">
        <v>0.3</v>
      </c>
      <c r="D42" s="94">
        <v>0.33899999999999997</v>
      </c>
      <c r="E42" s="94">
        <v>0</v>
      </c>
    </row>
    <row r="43" spans="2:5" x14ac:dyDescent="0.25">
      <c r="B43" t="s">
        <v>5337</v>
      </c>
      <c r="C43" s="94">
        <v>0.08</v>
      </c>
      <c r="D43" s="94">
        <v>7.5333333333333322E-2</v>
      </c>
      <c r="E43" s="94">
        <v>3.4200000000000001E-2</v>
      </c>
    </row>
    <row r="44" spans="2:5" x14ac:dyDescent="0.25">
      <c r="B44" t="s">
        <v>6655</v>
      </c>
      <c r="C44" s="94">
        <v>0.06</v>
      </c>
      <c r="D44" s="94">
        <v>6.7799999999999985E-2</v>
      </c>
      <c r="E44" s="94">
        <v>5.1299999999999998E-2</v>
      </c>
    </row>
    <row r="45" spans="2:5" x14ac:dyDescent="0.25">
      <c r="B45" t="s">
        <v>3905</v>
      </c>
      <c r="C45" s="94">
        <v>0.19</v>
      </c>
      <c r="D45" s="94">
        <v>0.2034</v>
      </c>
      <c r="E45" s="94">
        <v>0.18240000000000001</v>
      </c>
    </row>
    <row r="46" spans="2:5" x14ac:dyDescent="0.25">
      <c r="B46" t="s">
        <v>4045</v>
      </c>
      <c r="C46" s="94">
        <v>0.17</v>
      </c>
      <c r="D46" s="94">
        <v>0.15820000000000001</v>
      </c>
      <c r="E46" s="94">
        <v>0.14535000000000001</v>
      </c>
    </row>
    <row r="47" spans="2:5" x14ac:dyDescent="0.25">
      <c r="B47" t="s">
        <v>10942</v>
      </c>
      <c r="C47" s="94">
        <v>17</v>
      </c>
      <c r="D47" s="94">
        <v>0.16949999999999998</v>
      </c>
      <c r="E47" s="94">
        <v>0</v>
      </c>
    </row>
    <row r="48" spans="2:5" x14ac:dyDescent="0.25">
      <c r="B48" t="s">
        <v>10943</v>
      </c>
      <c r="C48" s="94">
        <v>0.17</v>
      </c>
      <c r="D48" s="94">
        <v>0.16949999999999998</v>
      </c>
      <c r="E48" s="94">
        <v>0</v>
      </c>
    </row>
    <row r="49" spans="2:5" x14ac:dyDescent="0.25">
      <c r="B49" t="s">
        <v>4089</v>
      </c>
      <c r="C49" s="94">
        <v>0.56999999999999995</v>
      </c>
      <c r="D49" s="94">
        <v>0.54239999999999988</v>
      </c>
      <c r="E49" s="94">
        <v>0.43034999999999995</v>
      </c>
    </row>
    <row r="50" spans="2:5" x14ac:dyDescent="0.25">
      <c r="B50" t="s">
        <v>4015</v>
      </c>
      <c r="C50" s="94">
        <v>0.19</v>
      </c>
      <c r="D50" s="94">
        <v>0.15820000000000001</v>
      </c>
      <c r="E50" s="94">
        <v>0.18240000000000001</v>
      </c>
    </row>
    <row r="51" spans="2:5" x14ac:dyDescent="0.25">
      <c r="B51" t="s">
        <v>10944</v>
      </c>
      <c r="C51" s="94">
        <v>0.19</v>
      </c>
      <c r="D51" s="94">
        <v>0.16949999999999998</v>
      </c>
      <c r="E51" s="94">
        <v>0</v>
      </c>
    </row>
    <row r="52" spans="2:5" x14ac:dyDescent="0.25">
      <c r="B52" t="s">
        <v>4284</v>
      </c>
      <c r="C52" s="94">
        <v>0.28000000000000003</v>
      </c>
      <c r="D52" s="94">
        <v>0.2147</v>
      </c>
      <c r="E52" s="94">
        <v>0.19379999999999997</v>
      </c>
    </row>
    <row r="53" spans="2:5" x14ac:dyDescent="0.25">
      <c r="B53" t="s">
        <v>10945</v>
      </c>
      <c r="C53" s="94">
        <v>0.28000000000000003</v>
      </c>
      <c r="D53" s="94">
        <v>0.22599999999999998</v>
      </c>
      <c r="E53" s="94">
        <v>0</v>
      </c>
    </row>
    <row r="54" spans="2:5" x14ac:dyDescent="0.25">
      <c r="B54" t="s">
        <v>3092</v>
      </c>
      <c r="C54" s="94">
        <v>0.14000000000000001</v>
      </c>
      <c r="D54" s="94">
        <v>0.12806666666666666</v>
      </c>
      <c r="E54" s="94">
        <v>0.11399999999999999</v>
      </c>
    </row>
    <row r="55" spans="2:5" x14ac:dyDescent="0.25">
      <c r="B55" t="s">
        <v>6926</v>
      </c>
      <c r="C55" s="94">
        <v>0.17</v>
      </c>
      <c r="D55" s="94">
        <v>0.15820000000000001</v>
      </c>
      <c r="E55" s="94">
        <v>0.14535000000000001</v>
      </c>
    </row>
    <row r="56" spans="2:5" x14ac:dyDescent="0.25">
      <c r="B56" t="s">
        <v>3974</v>
      </c>
      <c r="C56" s="94">
        <v>0.21</v>
      </c>
      <c r="D56" s="94">
        <v>0.22976666666666667</v>
      </c>
      <c r="E56" s="94">
        <v>0.20519999999999999</v>
      </c>
    </row>
    <row r="57" spans="2:5" x14ac:dyDescent="0.25">
      <c r="B57" t="s">
        <v>4325</v>
      </c>
      <c r="C57" s="94">
        <v>0.23</v>
      </c>
      <c r="D57" s="94">
        <v>0.2674333333333333</v>
      </c>
      <c r="E57" s="94">
        <v>0.24225000000000005</v>
      </c>
    </row>
    <row r="58" spans="2:5" x14ac:dyDescent="0.25">
      <c r="B58" t="s">
        <v>5345</v>
      </c>
      <c r="C58" s="94">
        <v>0.63</v>
      </c>
      <c r="D58" s="94">
        <v>0.36159999999999998</v>
      </c>
      <c r="E58" s="94">
        <v>0.31919999999999998</v>
      </c>
    </row>
    <row r="59" spans="2:5" x14ac:dyDescent="0.25">
      <c r="B59" t="s">
        <v>10946</v>
      </c>
      <c r="C59" s="94">
        <v>0.56999999999999995</v>
      </c>
      <c r="D59" s="94">
        <v>0.54804999999999993</v>
      </c>
      <c r="E59" s="94">
        <v>0</v>
      </c>
    </row>
    <row r="60" spans="2:5" x14ac:dyDescent="0.25">
      <c r="B60" t="s">
        <v>4933</v>
      </c>
      <c r="C60" s="94">
        <v>0.27</v>
      </c>
      <c r="D60" s="94">
        <v>0.22600000000000003</v>
      </c>
      <c r="E60" s="94">
        <v>0.20519999999999999</v>
      </c>
    </row>
    <row r="61" spans="2:5" x14ac:dyDescent="0.25">
      <c r="B61" t="s">
        <v>8636</v>
      </c>
      <c r="C61" s="94">
        <v>0.56999999999999995</v>
      </c>
      <c r="D61" s="94">
        <v>0.54804999999999993</v>
      </c>
      <c r="E61" s="94">
        <v>0</v>
      </c>
    </row>
    <row r="62" spans="2:5" x14ac:dyDescent="0.25">
      <c r="B62" t="s">
        <v>5278</v>
      </c>
      <c r="C62" s="94">
        <v>0.27</v>
      </c>
      <c r="D62" s="94">
        <v>0.22600000000000003</v>
      </c>
      <c r="E62" s="94">
        <v>0.20804999999999998</v>
      </c>
    </row>
    <row r="63" spans="2:5" x14ac:dyDescent="0.25">
      <c r="B63" t="s">
        <v>4358</v>
      </c>
      <c r="C63" s="94">
        <v>0.32</v>
      </c>
      <c r="D63" s="94">
        <v>0.28249999999999997</v>
      </c>
      <c r="E63" s="94">
        <v>0.25650000000000001</v>
      </c>
    </row>
    <row r="64" spans="2:5" x14ac:dyDescent="0.25">
      <c r="B64" t="s">
        <v>4112</v>
      </c>
      <c r="C64" s="94">
        <v>0.56999999999999995</v>
      </c>
      <c r="D64" s="94">
        <v>0.54616666666666658</v>
      </c>
      <c r="E64" s="94">
        <v>0.43604999999999999</v>
      </c>
    </row>
    <row r="65" spans="2:5" x14ac:dyDescent="0.25">
      <c r="B65" t="s">
        <v>4351</v>
      </c>
      <c r="C65" s="94">
        <v>0.32</v>
      </c>
      <c r="D65" s="94">
        <v>0.28249999999999997</v>
      </c>
      <c r="E65" s="94">
        <v>0.25650000000000001</v>
      </c>
    </row>
    <row r="66" spans="2:5" x14ac:dyDescent="0.25">
      <c r="B66" t="s">
        <v>3959</v>
      </c>
      <c r="C66" s="94">
        <v>0.28000000000000003</v>
      </c>
      <c r="D66" s="94">
        <v>0.31640000000000001</v>
      </c>
      <c r="E66" s="94">
        <v>0.28499999999999998</v>
      </c>
    </row>
    <row r="67" spans="2:5" x14ac:dyDescent="0.25">
      <c r="B67" t="s">
        <v>10580</v>
      </c>
      <c r="C67" s="94">
        <v>0</v>
      </c>
      <c r="D67" s="94">
        <v>0.53109999999999991</v>
      </c>
      <c r="E67" s="94">
        <v>0.43604999999999999</v>
      </c>
    </row>
    <row r="68" spans="2:5" x14ac:dyDescent="0.25">
      <c r="B68" t="s">
        <v>10483</v>
      </c>
      <c r="C68" s="94">
        <v>0</v>
      </c>
      <c r="D68" s="94">
        <v>0.42939999999999995</v>
      </c>
      <c r="E68" s="94">
        <v>0.36480000000000001</v>
      </c>
    </row>
    <row r="69" spans="2:5" x14ac:dyDescent="0.25">
      <c r="B69" t="s">
        <v>5323</v>
      </c>
      <c r="C69" s="94">
        <v>0</v>
      </c>
      <c r="D69" s="94">
        <v>0.52544999999999986</v>
      </c>
      <c r="E69" s="94">
        <v>0.43034999999999995</v>
      </c>
    </row>
    <row r="70" spans="2:5" x14ac:dyDescent="0.25">
      <c r="B70" t="s">
        <v>5061</v>
      </c>
      <c r="C70" s="94">
        <v>0.35</v>
      </c>
      <c r="D70" s="94">
        <v>0.43693333333333334</v>
      </c>
      <c r="E70" s="94">
        <v>0.39615</v>
      </c>
    </row>
    <row r="71" spans="2:5" x14ac:dyDescent="0.25">
      <c r="B71" t="s">
        <v>5075</v>
      </c>
      <c r="C71" s="94">
        <v>0.56999999999999995</v>
      </c>
      <c r="D71" s="94">
        <v>0.54993333333333327</v>
      </c>
      <c r="E71" s="94">
        <v>0.43889999999999996</v>
      </c>
    </row>
    <row r="72" spans="2:5" x14ac:dyDescent="0.25">
      <c r="B72" t="s">
        <v>4972</v>
      </c>
      <c r="C72" s="94">
        <v>0.35</v>
      </c>
      <c r="D72" s="94">
        <v>0.43693333333333334</v>
      </c>
      <c r="E72" s="94">
        <v>0.39615</v>
      </c>
    </row>
    <row r="73" spans="2:5" x14ac:dyDescent="0.25">
      <c r="B73" t="s">
        <v>4381</v>
      </c>
      <c r="C73" s="94">
        <v>0.33</v>
      </c>
      <c r="D73" s="94">
        <v>0.32016666666666671</v>
      </c>
      <c r="E73" s="94">
        <v>0.25364999999999999</v>
      </c>
    </row>
    <row r="74" spans="2:5" x14ac:dyDescent="0.25">
      <c r="B74" t="s">
        <v>3941</v>
      </c>
      <c r="C74" s="94">
        <v>0.35</v>
      </c>
      <c r="D74" s="94">
        <v>0.43693333333333334</v>
      </c>
      <c r="E74" s="94">
        <v>0.39045000000000002</v>
      </c>
    </row>
    <row r="75" spans="2:5" x14ac:dyDescent="0.25">
      <c r="B75" t="s">
        <v>4982</v>
      </c>
      <c r="C75" s="94">
        <v>0.37</v>
      </c>
      <c r="D75" s="94">
        <v>0.38796666666666663</v>
      </c>
      <c r="E75" s="94">
        <v>0.33060000000000006</v>
      </c>
    </row>
    <row r="76" spans="2:5" x14ac:dyDescent="0.25">
      <c r="B76" t="s">
        <v>3926</v>
      </c>
      <c r="C76" s="94">
        <v>0.26</v>
      </c>
      <c r="D76" s="94">
        <v>0.25236666666666663</v>
      </c>
      <c r="E76" s="94">
        <v>0.22515000000000002</v>
      </c>
    </row>
    <row r="77" spans="2:5" x14ac:dyDescent="0.25">
      <c r="B77" t="s">
        <v>10947</v>
      </c>
      <c r="C77" s="94">
        <v>0.56999999999999995</v>
      </c>
      <c r="D77" s="94">
        <v>0.54239999999999988</v>
      </c>
      <c r="E77" s="94">
        <v>0.43034999999999995</v>
      </c>
    </row>
    <row r="78" spans="2:5" x14ac:dyDescent="0.25">
      <c r="B78" t="s">
        <v>4620</v>
      </c>
      <c r="C78" s="94">
        <v>0.26</v>
      </c>
      <c r="D78" s="94">
        <v>0.25236666666666663</v>
      </c>
      <c r="E78" s="94">
        <v>0.22515000000000002</v>
      </c>
    </row>
    <row r="79" spans="2:5" x14ac:dyDescent="0.25">
      <c r="B79" t="s">
        <v>3912</v>
      </c>
      <c r="C79" s="94">
        <v>0.22</v>
      </c>
      <c r="D79" s="94">
        <v>0.20716666666666667</v>
      </c>
      <c r="E79" s="94">
        <v>0.18809999999999999</v>
      </c>
    </row>
    <row r="80" spans="2:5" x14ac:dyDescent="0.25">
      <c r="B80" t="s">
        <v>10550</v>
      </c>
      <c r="C80" s="94">
        <v>0.56999999999999995</v>
      </c>
      <c r="D80" s="94">
        <v>0.54239999999999988</v>
      </c>
      <c r="E80" s="94">
        <v>0.43034999999999995</v>
      </c>
    </row>
    <row r="81" spans="2:5" x14ac:dyDescent="0.25">
      <c r="B81" t="s">
        <v>4967</v>
      </c>
      <c r="C81" s="94">
        <v>0.22</v>
      </c>
      <c r="D81" s="94">
        <v>0.20716666666666667</v>
      </c>
      <c r="E81" s="94">
        <v>0.18809999999999999</v>
      </c>
    </row>
    <row r="82" spans="2:5" x14ac:dyDescent="0.25">
      <c r="B82" t="s">
        <v>10948</v>
      </c>
      <c r="C82" s="94">
        <v>0.22</v>
      </c>
      <c r="D82" s="94">
        <v>0.20716666666666667</v>
      </c>
      <c r="E82" s="94">
        <v>0.18809999999999999</v>
      </c>
    </row>
    <row r="83" spans="2:5" x14ac:dyDescent="0.25">
      <c r="B83" t="s">
        <v>4222</v>
      </c>
      <c r="C83" s="94">
        <v>0.28000000000000003</v>
      </c>
      <c r="D83" s="94">
        <v>0.24483333333333332</v>
      </c>
      <c r="E83" s="94">
        <v>0.22515000000000002</v>
      </c>
    </row>
    <row r="84" spans="2:5" x14ac:dyDescent="0.25">
      <c r="B84" t="s">
        <v>3009</v>
      </c>
      <c r="C84" s="94">
        <v>0.17</v>
      </c>
      <c r="D84" s="94">
        <v>0.18079999999999999</v>
      </c>
      <c r="E84" s="94">
        <v>0.16245000000000001</v>
      </c>
    </row>
    <row r="85" spans="2:5" x14ac:dyDescent="0.25">
      <c r="B85" t="s">
        <v>1237</v>
      </c>
      <c r="C85" s="94">
        <v>0.22</v>
      </c>
      <c r="D85" s="94">
        <v>0.19209999999999999</v>
      </c>
      <c r="E85" s="94">
        <v>0.17099999999999999</v>
      </c>
    </row>
    <row r="86" spans="2:5" x14ac:dyDescent="0.25">
      <c r="B86" t="s">
        <v>10949</v>
      </c>
      <c r="C86" s="94">
        <v>0.56999999999999995</v>
      </c>
      <c r="D86" s="94">
        <v>0.54239999999999988</v>
      </c>
      <c r="E86" s="94">
        <v>0.43034999999999995</v>
      </c>
    </row>
    <row r="87" spans="2:5" x14ac:dyDescent="0.25">
      <c r="B87" t="s">
        <v>2518</v>
      </c>
      <c r="C87" s="94">
        <v>0.19</v>
      </c>
      <c r="D87" s="94">
        <v>0.16949999999999998</v>
      </c>
      <c r="E87" s="94">
        <v>0.14535000000000001</v>
      </c>
    </row>
    <row r="88" spans="2:5" x14ac:dyDescent="0.25">
      <c r="B88" t="s">
        <v>3031</v>
      </c>
      <c r="C88" s="94">
        <v>0.56999999999999995</v>
      </c>
      <c r="D88" s="94">
        <v>0.54239999999999988</v>
      </c>
      <c r="E88" s="94">
        <v>0.43034999999999995</v>
      </c>
    </row>
    <row r="89" spans="2:5" x14ac:dyDescent="0.25">
      <c r="B89" t="s">
        <v>3006</v>
      </c>
      <c r="C89" s="94">
        <v>0.19</v>
      </c>
      <c r="D89" s="94">
        <v>0.16949999999999998</v>
      </c>
      <c r="E89" s="94">
        <v>0.14535000000000001</v>
      </c>
    </row>
    <row r="90" spans="2:5" x14ac:dyDescent="0.25">
      <c r="B90" t="s">
        <v>2905</v>
      </c>
      <c r="C90" s="94">
        <v>0.17</v>
      </c>
      <c r="D90" s="94">
        <v>0.19209999999999999</v>
      </c>
      <c r="E90" s="94">
        <v>0.17100000000000004</v>
      </c>
    </row>
    <row r="91" spans="2:5" x14ac:dyDescent="0.25">
      <c r="B91" t="s">
        <v>3024</v>
      </c>
      <c r="C91" s="94">
        <v>0.56999999999999995</v>
      </c>
      <c r="D91" s="94">
        <v>0.54239999999999988</v>
      </c>
      <c r="E91" s="94">
        <v>0.43034999999999995</v>
      </c>
    </row>
    <row r="92" spans="2:5" x14ac:dyDescent="0.25">
      <c r="B92" t="s">
        <v>3050</v>
      </c>
      <c r="C92" s="94">
        <v>0.17</v>
      </c>
      <c r="D92" s="94">
        <v>0.19209999999999999</v>
      </c>
      <c r="E92" s="94">
        <v>0.17100000000000004</v>
      </c>
    </row>
    <row r="93" spans="2:5" x14ac:dyDescent="0.25">
      <c r="B93" t="s">
        <v>3978</v>
      </c>
      <c r="C93" s="94">
        <v>0.25</v>
      </c>
      <c r="D93" s="94">
        <v>0.24106666666666665</v>
      </c>
      <c r="E93" s="94">
        <v>0.21944999999999998</v>
      </c>
    </row>
    <row r="94" spans="2:5" x14ac:dyDescent="0.25">
      <c r="B94" t="s">
        <v>10950</v>
      </c>
      <c r="C94" s="94">
        <v>0.56999999999999995</v>
      </c>
      <c r="D94" s="94">
        <v>0.54239999999999988</v>
      </c>
      <c r="E94" s="94">
        <v>0.43034999999999995</v>
      </c>
    </row>
    <row r="95" spans="2:5" x14ac:dyDescent="0.25">
      <c r="B95" t="s">
        <v>10951</v>
      </c>
      <c r="C95" s="94">
        <v>0</v>
      </c>
      <c r="D95" s="94">
        <v>0.24106666666666665</v>
      </c>
      <c r="E95" s="94">
        <v>0.21944999999999998</v>
      </c>
    </row>
    <row r="96" spans="2:5" x14ac:dyDescent="0.25">
      <c r="B96" t="s">
        <v>4444</v>
      </c>
      <c r="C96" s="94">
        <v>0.21</v>
      </c>
      <c r="D96" s="94">
        <v>0.20716666666666667</v>
      </c>
      <c r="E96" s="94">
        <v>0.19094999999999998</v>
      </c>
    </row>
    <row r="97" spans="2:5" x14ac:dyDescent="0.25">
      <c r="B97" t="s">
        <v>4079</v>
      </c>
      <c r="C97" s="94">
        <v>0.56999999999999995</v>
      </c>
      <c r="D97" s="94">
        <v>0.54239999999999988</v>
      </c>
      <c r="E97" s="94">
        <v>0.43034999999999995</v>
      </c>
    </row>
    <row r="98" spans="2:5" x14ac:dyDescent="0.25">
      <c r="B98" t="s">
        <v>6899</v>
      </c>
      <c r="C98" s="94">
        <v>0.21</v>
      </c>
      <c r="D98" s="94">
        <v>0.20716666666666667</v>
      </c>
      <c r="E98" s="94">
        <v>0.19094999999999998</v>
      </c>
    </row>
    <row r="99" spans="2:5" x14ac:dyDescent="0.25">
      <c r="B99" t="s">
        <v>3916</v>
      </c>
      <c r="C99" s="94">
        <v>0.26</v>
      </c>
      <c r="D99" s="94">
        <v>0.25236666666666663</v>
      </c>
      <c r="E99" s="94">
        <v>0.22799999999999998</v>
      </c>
    </row>
    <row r="100" spans="2:5" x14ac:dyDescent="0.25">
      <c r="B100" t="s">
        <v>3900</v>
      </c>
      <c r="C100" s="94">
        <v>0.25</v>
      </c>
      <c r="D100" s="94">
        <v>0.23353333333333332</v>
      </c>
      <c r="E100" s="94">
        <v>0.21660000000000001</v>
      </c>
    </row>
    <row r="101" spans="2:5" x14ac:dyDescent="0.25">
      <c r="B101" t="s">
        <v>4086</v>
      </c>
      <c r="C101" s="94">
        <v>0.56999999999999995</v>
      </c>
      <c r="D101" s="94">
        <v>0.54239999999999988</v>
      </c>
      <c r="E101" s="94">
        <v>0.43034999999999995</v>
      </c>
    </row>
    <row r="102" spans="2:5" x14ac:dyDescent="0.25">
      <c r="B102" t="s">
        <v>3989</v>
      </c>
      <c r="C102" s="94">
        <v>0.26</v>
      </c>
      <c r="D102" s="94">
        <v>0.25236666666666663</v>
      </c>
      <c r="E102" s="94">
        <v>0.21944999999999998</v>
      </c>
    </row>
    <row r="103" spans="2:5" x14ac:dyDescent="0.25">
      <c r="B103" t="s">
        <v>5563</v>
      </c>
      <c r="C103" s="94">
        <v>0.31</v>
      </c>
      <c r="D103" s="94">
        <v>0.36159999999999998</v>
      </c>
      <c r="E103" s="94">
        <v>0.33344999999999997</v>
      </c>
    </row>
    <row r="104" spans="2:5" x14ac:dyDescent="0.25">
      <c r="B104" t="s">
        <v>5618</v>
      </c>
      <c r="C104" s="94">
        <v>0.39</v>
      </c>
      <c r="D104" s="94">
        <v>0.56499999999999995</v>
      </c>
      <c r="E104" s="94">
        <v>0.43320000000000003</v>
      </c>
    </row>
    <row r="105" spans="2:5" x14ac:dyDescent="0.25">
      <c r="B105" t="s">
        <v>3968</v>
      </c>
      <c r="C105" s="94">
        <v>0.31</v>
      </c>
      <c r="D105" s="94">
        <v>0.31640000000000001</v>
      </c>
      <c r="E105" s="94">
        <v>0.28215000000000001</v>
      </c>
    </row>
    <row r="106" spans="2:5" x14ac:dyDescent="0.25">
      <c r="B106" t="s">
        <v>4138</v>
      </c>
      <c r="C106" s="94">
        <v>0.56999999999999995</v>
      </c>
      <c r="D106" s="94">
        <v>0.54616666666666658</v>
      </c>
      <c r="E106" s="94">
        <v>0.43604999999999999</v>
      </c>
    </row>
    <row r="107" spans="2:5" x14ac:dyDescent="0.25">
      <c r="B107" t="s">
        <v>3993</v>
      </c>
      <c r="C107" s="94">
        <v>0.31</v>
      </c>
      <c r="D107" s="94">
        <v>0.31640000000000001</v>
      </c>
      <c r="E107" s="94">
        <v>0.28215000000000001</v>
      </c>
    </row>
    <row r="108" spans="2:5" x14ac:dyDescent="0.25">
      <c r="B108" t="s">
        <v>4007</v>
      </c>
      <c r="C108" s="94">
        <v>0.28000000000000003</v>
      </c>
      <c r="D108" s="94">
        <v>0.30886666666666668</v>
      </c>
      <c r="E108" s="94">
        <v>0.27074999999999999</v>
      </c>
    </row>
    <row r="109" spans="2:5" x14ac:dyDescent="0.25">
      <c r="B109" t="s">
        <v>4651</v>
      </c>
      <c r="C109" s="94">
        <v>0.35</v>
      </c>
      <c r="D109" s="94">
        <v>0.41056666666666664</v>
      </c>
      <c r="E109" s="94">
        <v>0.37335000000000002</v>
      </c>
    </row>
    <row r="110" spans="2:5" x14ac:dyDescent="0.25">
      <c r="B110" t="s">
        <v>4668</v>
      </c>
      <c r="C110" s="94">
        <v>0.35</v>
      </c>
      <c r="D110" s="94">
        <v>0.41056666666666664</v>
      </c>
      <c r="E110" s="94">
        <v>0.37335000000000002</v>
      </c>
    </row>
    <row r="111" spans="2:5" x14ac:dyDescent="0.25">
      <c r="B111" t="s">
        <v>4144</v>
      </c>
      <c r="C111" s="94">
        <v>0.46</v>
      </c>
      <c r="D111" s="94">
        <v>0.74580000000000002</v>
      </c>
      <c r="E111" s="94">
        <v>0.6441000000000000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422DB-A3BC-4F36-BF03-9051ABB0C4C2}">
  <sheetPr codeName="Sheet16"/>
  <dimension ref="B3:E19"/>
  <sheetViews>
    <sheetView workbookViewId="0">
      <selection activeCell="F17" sqref="F17"/>
    </sheetView>
  </sheetViews>
  <sheetFormatPr defaultRowHeight="15" x14ac:dyDescent="0.25"/>
  <cols>
    <col min="2" max="2" width="20.42578125" bestFit="1" customWidth="1"/>
  </cols>
  <sheetData>
    <row r="3" spans="2:5" x14ac:dyDescent="0.25">
      <c r="B3" t="s">
        <v>11203</v>
      </c>
      <c r="C3" t="s">
        <v>11204</v>
      </c>
    </row>
    <row r="5" spans="2:5" x14ac:dyDescent="0.25">
      <c r="B5" t="s">
        <v>11205</v>
      </c>
    </row>
    <row r="6" spans="2:5" x14ac:dyDescent="0.25">
      <c r="C6" t="s">
        <v>1245</v>
      </c>
      <c r="D6" t="s">
        <v>1414</v>
      </c>
      <c r="E6" t="s">
        <v>1436</v>
      </c>
    </row>
    <row r="7" spans="2:5" x14ac:dyDescent="0.25">
      <c r="B7" t="s">
        <v>14</v>
      </c>
      <c r="C7" s="79">
        <v>27.518771827706637</v>
      </c>
      <c r="D7" s="79">
        <v>28.785007808433107</v>
      </c>
      <c r="E7" s="79">
        <v>28.4175</v>
      </c>
    </row>
    <row r="8" spans="2:5" x14ac:dyDescent="0.25">
      <c r="B8" t="s">
        <v>46</v>
      </c>
      <c r="C8" s="79">
        <v>27.009820912767186</v>
      </c>
      <c r="D8" s="79">
        <v>29.678462477120195</v>
      </c>
      <c r="E8" s="79">
        <v>29.546944858420268</v>
      </c>
    </row>
    <row r="9" spans="2:5" x14ac:dyDescent="0.25">
      <c r="B9" t="s">
        <v>81</v>
      </c>
      <c r="C9" s="79">
        <v>29.503937007874015</v>
      </c>
      <c r="D9" s="79">
        <v>32.612244897959187</v>
      </c>
      <c r="E9" s="79">
        <v>33.166666666666664</v>
      </c>
    </row>
    <row r="10" spans="2:5" x14ac:dyDescent="0.25">
      <c r="B10" t="s">
        <v>15</v>
      </c>
      <c r="C10" s="79">
        <v>26.156783103168156</v>
      </c>
      <c r="D10" s="79">
        <v>28.328425821064553</v>
      </c>
      <c r="E10" s="79">
        <v>27.881818181818183</v>
      </c>
    </row>
    <row r="12" spans="2:5" x14ac:dyDescent="0.25">
      <c r="B12" t="s">
        <v>11203</v>
      </c>
      <c r="C12" t="s">
        <v>11206</v>
      </c>
    </row>
    <row r="14" spans="2:5" x14ac:dyDescent="0.25">
      <c r="B14" t="s">
        <v>11205</v>
      </c>
      <c r="C14" t="s">
        <v>1200</v>
      </c>
    </row>
    <row r="15" spans="2:5" x14ac:dyDescent="0.25">
      <c r="C15" t="s">
        <v>1245</v>
      </c>
      <c r="D15" t="s">
        <v>1414</v>
      </c>
      <c r="E15" t="s">
        <v>1436</v>
      </c>
    </row>
    <row r="16" spans="2:5" x14ac:dyDescent="0.25">
      <c r="B16" t="s">
        <v>14</v>
      </c>
      <c r="C16" s="36">
        <v>0.1190906460247291</v>
      </c>
      <c r="D16" s="36">
        <v>0.12218685620107553</v>
      </c>
      <c r="E16" s="36">
        <v>0.108928024502301</v>
      </c>
    </row>
    <row r="17" spans="2:5" x14ac:dyDescent="0.25">
      <c r="B17" t="s">
        <v>46</v>
      </c>
      <c r="C17" s="36">
        <v>0.21736023054755135</v>
      </c>
      <c r="D17" s="36">
        <v>0.19369184290030128</v>
      </c>
      <c r="E17" s="36">
        <v>0.15877266387726741</v>
      </c>
    </row>
    <row r="18" spans="2:5" x14ac:dyDescent="0.25">
      <c r="B18" t="s">
        <v>81</v>
      </c>
      <c r="C18" s="36">
        <v>0.27564459930313601</v>
      </c>
      <c r="D18" s="36">
        <v>0.28225274725274702</v>
      </c>
      <c r="E18" s="36">
        <v>0.22496402877697863</v>
      </c>
    </row>
    <row r="19" spans="2:5" x14ac:dyDescent="0.25">
      <c r="B19" t="s">
        <v>15</v>
      </c>
      <c r="C19" s="36">
        <v>0.29493775933610089</v>
      </c>
      <c r="D19" s="36">
        <v>0.30686926605504289</v>
      </c>
      <c r="E19" s="36">
        <v>0.2106172839506174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86865-67B8-45F7-91E5-E4878F5290DA}">
  <sheetPr codeName="Sheet17"/>
  <dimension ref="B2:D94"/>
  <sheetViews>
    <sheetView workbookViewId="0"/>
  </sheetViews>
  <sheetFormatPr defaultRowHeight="15" x14ac:dyDescent="0.25"/>
  <cols>
    <col min="1" max="1" width="4.28515625" customWidth="1"/>
    <col min="3" max="3" width="41.140625" customWidth="1"/>
    <col min="4" max="4" width="62.5703125" bestFit="1" customWidth="1"/>
  </cols>
  <sheetData>
    <row r="2" spans="2:4" x14ac:dyDescent="0.25">
      <c r="B2" t="s">
        <v>1202</v>
      </c>
      <c r="C2" t="s">
        <v>1202</v>
      </c>
      <c r="D2" t="s">
        <v>1201</v>
      </c>
    </row>
    <row r="3" spans="2:4" x14ac:dyDescent="0.25">
      <c r="B3" t="s">
        <v>71</v>
      </c>
      <c r="C3" t="s">
        <v>1047</v>
      </c>
      <c r="D3" t="str">
        <f t="shared" ref="D3:D34" si="0">_xlfn.CONCAT(RIGHT(B3,3), " - ",C3)</f>
        <v>011 - HOUSE OF REPRESENTATIVES</v>
      </c>
    </row>
    <row r="4" spans="2:4" x14ac:dyDescent="0.25">
      <c r="B4" t="s">
        <v>444</v>
      </c>
      <c r="C4" t="s">
        <v>445</v>
      </c>
      <c r="D4" t="str">
        <f t="shared" si="0"/>
        <v>013 - JOINT TRANSPORTATION COMMITTEE</v>
      </c>
    </row>
    <row r="5" spans="2:4" x14ac:dyDescent="0.25">
      <c r="B5" t="s">
        <v>106</v>
      </c>
      <c r="C5" t="s">
        <v>105</v>
      </c>
      <c r="D5" t="str">
        <f t="shared" si="0"/>
        <v>014 - JOINT LEG AUDIT &amp; REVIEW COMMITTEE</v>
      </c>
    </row>
    <row r="6" spans="2:4" x14ac:dyDescent="0.25">
      <c r="B6" t="s">
        <v>216</v>
      </c>
      <c r="C6" t="s">
        <v>1048</v>
      </c>
      <c r="D6" t="str">
        <f t="shared" si="0"/>
        <v>037 - OFFICE OF LEGISLATIVE SUPPORT SVCS</v>
      </c>
    </row>
    <row r="7" spans="2:4" x14ac:dyDescent="0.25">
      <c r="B7" t="s">
        <v>121</v>
      </c>
      <c r="C7" t="s">
        <v>1049</v>
      </c>
      <c r="D7" t="str">
        <f t="shared" si="0"/>
        <v>038 - JOINT LEGISLATIVE SYSTEMS COMM</v>
      </c>
    </row>
    <row r="8" spans="2:4" x14ac:dyDescent="0.25">
      <c r="B8" t="s">
        <v>888</v>
      </c>
      <c r="C8" t="s">
        <v>889</v>
      </c>
      <c r="D8" t="str">
        <f t="shared" si="0"/>
        <v>045 - SUPREME COURT</v>
      </c>
    </row>
    <row r="9" spans="2:4" x14ac:dyDescent="0.25">
      <c r="B9" t="s">
        <v>1089</v>
      </c>
      <c r="C9" t="s">
        <v>1090</v>
      </c>
      <c r="D9" t="str">
        <f t="shared" si="0"/>
        <v>046 - STATE LAW LIBRARY</v>
      </c>
    </row>
    <row r="10" spans="2:4" x14ac:dyDescent="0.25">
      <c r="B10" t="s">
        <v>499</v>
      </c>
      <c r="C10" t="s">
        <v>500</v>
      </c>
      <c r="D10" t="str">
        <f t="shared" si="0"/>
        <v>050 - COMMISION ON JUDICIAL CONDUCT</v>
      </c>
    </row>
    <row r="11" spans="2:4" x14ac:dyDescent="0.25">
      <c r="B11" t="s">
        <v>796</v>
      </c>
      <c r="C11" t="s">
        <v>797</v>
      </c>
      <c r="D11" t="str">
        <f t="shared" si="0"/>
        <v>055 - ADMINISTRATIVE OFFICE OF THE COURTS</v>
      </c>
    </row>
    <row r="12" spans="2:4" x14ac:dyDescent="0.25">
      <c r="B12" t="s">
        <v>126</v>
      </c>
      <c r="C12" t="s">
        <v>1050</v>
      </c>
      <c r="D12" t="str">
        <f t="shared" si="0"/>
        <v>056 - OFFICE OF PUBLIC DEFENSE</v>
      </c>
    </row>
    <row r="13" spans="2:4" x14ac:dyDescent="0.25">
      <c r="B13" t="s">
        <v>802</v>
      </c>
      <c r="C13" t="s">
        <v>803</v>
      </c>
      <c r="D13" t="str">
        <f t="shared" si="0"/>
        <v>075 - OFFICE OF THE GOVERNOR</v>
      </c>
    </row>
    <row r="14" spans="2:4" x14ac:dyDescent="0.25">
      <c r="B14" t="s">
        <v>793</v>
      </c>
      <c r="C14" t="s">
        <v>794</v>
      </c>
      <c r="D14" t="str">
        <f t="shared" si="0"/>
        <v>080 - OFFICE OF THE LIEUTENANT GOVERNOR</v>
      </c>
    </row>
    <row r="15" spans="2:4" x14ac:dyDescent="0.25">
      <c r="B15" t="s">
        <v>100</v>
      </c>
      <c r="C15" t="s">
        <v>1051</v>
      </c>
      <c r="D15" t="str">
        <f t="shared" si="0"/>
        <v>082 - PUBLIC DISCLOSURE COMMISSION</v>
      </c>
    </row>
    <row r="16" spans="2:4" x14ac:dyDescent="0.25">
      <c r="B16" t="s">
        <v>1097</v>
      </c>
      <c r="C16" t="s">
        <v>1098</v>
      </c>
      <c r="D16" t="str">
        <f t="shared" si="0"/>
        <v>085 - OFFICE OF THE SECRETARY OF STATE</v>
      </c>
    </row>
    <row r="17" spans="2:4" x14ac:dyDescent="0.25">
      <c r="B17" t="s">
        <v>113</v>
      </c>
      <c r="C17" t="s">
        <v>1052</v>
      </c>
      <c r="D17" t="str">
        <f t="shared" si="0"/>
        <v>090 - OFFICE OF THE TREASURER</v>
      </c>
    </row>
    <row r="18" spans="2:4" x14ac:dyDescent="0.25">
      <c r="B18" t="s">
        <v>941</v>
      </c>
      <c r="C18" t="s">
        <v>942</v>
      </c>
      <c r="D18" t="str">
        <f t="shared" si="0"/>
        <v>095 - OFFICE OF THE STATE AUDITOR</v>
      </c>
    </row>
    <row r="19" spans="2:4" x14ac:dyDescent="0.25">
      <c r="B19" t="s">
        <v>654</v>
      </c>
      <c r="C19" t="s">
        <v>1053</v>
      </c>
      <c r="D19" t="str">
        <f t="shared" si="0"/>
        <v>100 - OFFICE OF THE ATTORNEY GENERAL</v>
      </c>
    </row>
    <row r="20" spans="2:4" x14ac:dyDescent="0.25">
      <c r="B20" t="s">
        <v>169</v>
      </c>
      <c r="C20" t="s">
        <v>170</v>
      </c>
      <c r="D20" t="str">
        <f t="shared" si="0"/>
        <v>102 - DEPARTMENT OF FINANCIAL INSTITUTIONS</v>
      </c>
    </row>
    <row r="21" spans="2:4" x14ac:dyDescent="0.25">
      <c r="B21" t="s">
        <v>808</v>
      </c>
      <c r="C21" t="s">
        <v>1054</v>
      </c>
      <c r="D21" t="str">
        <f t="shared" si="0"/>
        <v>104 - ECONOMIC &amp; REVENUE FORECAST COUNCIL</v>
      </c>
    </row>
    <row r="22" spans="2:4" x14ac:dyDescent="0.25">
      <c r="B22" t="s">
        <v>890</v>
      </c>
      <c r="C22" t="s">
        <v>891</v>
      </c>
      <c r="D22" t="str">
        <f t="shared" si="0"/>
        <v>105 - OFFICE OF FINANCIAL MANAGEMENT</v>
      </c>
    </row>
    <row r="23" spans="2:4" x14ac:dyDescent="0.25">
      <c r="B23" t="s">
        <v>461</v>
      </c>
      <c r="C23" t="s">
        <v>1055</v>
      </c>
      <c r="D23" t="str">
        <f t="shared" si="0"/>
        <v>107 - WA STATE HEALTH CARE AUTHORITY</v>
      </c>
    </row>
    <row r="24" spans="2:4" x14ac:dyDescent="0.25">
      <c r="B24" t="s">
        <v>969</v>
      </c>
      <c r="C24" t="s">
        <v>970</v>
      </c>
      <c r="D24" t="str">
        <f t="shared" si="0"/>
        <v>110 - OFFICE OF ADMINISTRATIVE HEARINGS</v>
      </c>
    </row>
    <row r="25" spans="2:4" x14ac:dyDescent="0.25">
      <c r="B25" t="s">
        <v>143</v>
      </c>
      <c r="C25" t="s">
        <v>1056</v>
      </c>
      <c r="D25" t="str">
        <f t="shared" si="0"/>
        <v>116 - STATE LOTTERY COMMISSION</v>
      </c>
    </row>
    <row r="26" spans="2:4" x14ac:dyDescent="0.25">
      <c r="B26" t="s">
        <v>813</v>
      </c>
      <c r="C26" t="s">
        <v>814</v>
      </c>
      <c r="D26" t="str">
        <f t="shared" si="0"/>
        <v>118 - COMMISSION ON HISPANIC AFFAIRS</v>
      </c>
    </row>
    <row r="27" spans="2:4" x14ac:dyDescent="0.25">
      <c r="B27" t="s">
        <v>816</v>
      </c>
      <c r="C27" t="s">
        <v>817</v>
      </c>
      <c r="D27" t="str">
        <f t="shared" si="0"/>
        <v>119 - COMMISSION ON AFRICAN-AMERICAN AFFAIRS</v>
      </c>
    </row>
    <row r="28" spans="2:4" x14ac:dyDescent="0.25">
      <c r="B28" t="s">
        <v>787</v>
      </c>
      <c r="C28" t="s">
        <v>788</v>
      </c>
      <c r="D28" t="str">
        <f t="shared" si="0"/>
        <v>120 - HUMAN RIGHTS COMMISSION</v>
      </c>
    </row>
    <row r="29" spans="2:4" x14ac:dyDescent="0.25">
      <c r="B29" t="s">
        <v>401</v>
      </c>
      <c r="C29" t="s">
        <v>402</v>
      </c>
      <c r="D29" t="str">
        <f t="shared" si="0"/>
        <v>124 - DEPARTMENT OF RETIREMENT SYSTEMS</v>
      </c>
    </row>
    <row r="30" spans="2:4" x14ac:dyDescent="0.25">
      <c r="B30" t="s">
        <v>821</v>
      </c>
      <c r="C30" t="s">
        <v>822</v>
      </c>
      <c r="D30" t="str">
        <f t="shared" si="0"/>
        <v>140 - DEPARTMENT OF REVENUE</v>
      </c>
    </row>
    <row r="31" spans="2:4" x14ac:dyDescent="0.25">
      <c r="B31" t="s">
        <v>778</v>
      </c>
      <c r="C31" t="s">
        <v>779</v>
      </c>
      <c r="D31" t="str">
        <f t="shared" si="0"/>
        <v>147 - OFFICE OF MINORITY AND WOMEN`S BUSINESS ENTERPRISES</v>
      </c>
    </row>
    <row r="32" spans="2:4" x14ac:dyDescent="0.25">
      <c r="B32" t="s">
        <v>771</v>
      </c>
      <c r="C32" t="s">
        <v>1057</v>
      </c>
      <c r="D32" t="str">
        <f t="shared" si="0"/>
        <v>160 - OFFICE OF INSURANCE COMMISSIONER</v>
      </c>
    </row>
    <row r="33" spans="2:4" x14ac:dyDescent="0.25">
      <c r="B33" t="s">
        <v>711</v>
      </c>
      <c r="C33" t="s">
        <v>712</v>
      </c>
      <c r="D33" t="str">
        <f t="shared" si="0"/>
        <v>163 - WA TECH (CTS)</v>
      </c>
    </row>
    <row r="34" spans="2:4" x14ac:dyDescent="0.25">
      <c r="B34" t="s">
        <v>200</v>
      </c>
      <c r="C34" t="s">
        <v>1058</v>
      </c>
      <c r="D34" t="str">
        <f t="shared" si="0"/>
        <v>165 - STATE BOARD OF ACCOUNTANCY</v>
      </c>
    </row>
    <row r="35" spans="2:4" x14ac:dyDescent="0.25">
      <c r="B35" t="s">
        <v>505</v>
      </c>
      <c r="C35" t="s">
        <v>506</v>
      </c>
      <c r="D35" t="str">
        <f t="shared" ref="D35:D66" si="1">_xlfn.CONCAT(RIGHT(B35,3), " - ",C35)</f>
        <v>166 - BOARD OF REG FOR PROF ENGINEERS AND LAND SURVEYORS</v>
      </c>
    </row>
    <row r="36" spans="2:4" x14ac:dyDescent="0.25">
      <c r="B36" t="s">
        <v>688</v>
      </c>
      <c r="C36" t="s">
        <v>1059</v>
      </c>
      <c r="D36" t="str">
        <f t="shared" si="1"/>
        <v>179 - DEPT OF ENTERPRISE SERVICES</v>
      </c>
    </row>
    <row r="37" spans="2:4" x14ac:dyDescent="0.25">
      <c r="B37" t="s">
        <v>89</v>
      </c>
      <c r="C37" t="s">
        <v>1060</v>
      </c>
      <c r="D37" t="str">
        <f t="shared" si="1"/>
        <v>190 - BOARD OF INDUSTRIAL INS. APPEALS</v>
      </c>
    </row>
    <row r="38" spans="2:4" x14ac:dyDescent="0.25">
      <c r="B38" t="s">
        <v>514</v>
      </c>
      <c r="C38" t="s">
        <v>1061</v>
      </c>
      <c r="D38" t="str">
        <f t="shared" si="1"/>
        <v>195 - LIQUOR AND CANNABIS BOARD</v>
      </c>
    </row>
    <row r="39" spans="2:4" x14ac:dyDescent="0.25">
      <c r="B39" t="s">
        <v>487</v>
      </c>
      <c r="C39" t="s">
        <v>1062</v>
      </c>
      <c r="D39" t="str">
        <f t="shared" si="1"/>
        <v>215 - UTILITIES AND TRANSPORTATION COMM</v>
      </c>
    </row>
    <row r="40" spans="2:4" x14ac:dyDescent="0.25">
      <c r="B40" t="s">
        <v>977</v>
      </c>
      <c r="C40" t="s">
        <v>978</v>
      </c>
      <c r="D40" t="str">
        <f t="shared" si="1"/>
        <v>220 - BOARD OF VOLUNTEER FIREFIGHTERS AND RESERVE OFFICERS</v>
      </c>
    </row>
    <row r="41" spans="2:4" x14ac:dyDescent="0.25">
      <c r="B41" t="s">
        <v>756</v>
      </c>
      <c r="C41" t="s">
        <v>757</v>
      </c>
      <c r="D41" t="str">
        <f t="shared" si="1"/>
        <v>225 - WASHINGTON STATE PATROL</v>
      </c>
    </row>
    <row r="42" spans="2:4" x14ac:dyDescent="0.25">
      <c r="B42" t="s">
        <v>435</v>
      </c>
      <c r="C42" t="s">
        <v>437</v>
      </c>
      <c r="D42" t="str">
        <f t="shared" si="1"/>
        <v>227 - CRIMINAL JUSTICE TRAINING COMMISSION</v>
      </c>
    </row>
    <row r="43" spans="2:4" x14ac:dyDescent="0.25">
      <c r="B43" t="s">
        <v>647</v>
      </c>
      <c r="C43" t="s">
        <v>1063</v>
      </c>
      <c r="D43" t="str">
        <f t="shared" si="1"/>
        <v>228 - WA TRAFFIC SAFETY COMMISSION</v>
      </c>
    </row>
    <row r="44" spans="2:4" x14ac:dyDescent="0.25">
      <c r="B44" t="s">
        <v>924</v>
      </c>
      <c r="C44" t="s">
        <v>1137</v>
      </c>
      <c r="D44" t="str">
        <f t="shared" si="1"/>
        <v>235 - DEPARTMENT OF LABOR AND INDUSTRIES</v>
      </c>
    </row>
    <row r="45" spans="2:4" x14ac:dyDescent="0.25">
      <c r="B45" t="s">
        <v>537</v>
      </c>
      <c r="C45" t="s">
        <v>1064</v>
      </c>
      <c r="D45" t="str">
        <f t="shared" si="1"/>
        <v>240 - DEPARTMENT OF LICENSING</v>
      </c>
    </row>
    <row r="46" spans="2:4" x14ac:dyDescent="0.25">
      <c r="B46" t="s">
        <v>450</v>
      </c>
      <c r="C46" t="s">
        <v>451</v>
      </c>
      <c r="D46" t="str">
        <f t="shared" si="1"/>
        <v>275 - PUBLIC EMPLOYMENT RELATIONS COMMISSION</v>
      </c>
    </row>
    <row r="47" spans="2:4" x14ac:dyDescent="0.25">
      <c r="B47" t="s">
        <v>721</v>
      </c>
      <c r="C47" t="s">
        <v>722</v>
      </c>
      <c r="D47" t="str">
        <f t="shared" si="1"/>
        <v>300 - DEPARTMENT OF SOCIAL AND HEALTH SERVICES</v>
      </c>
    </row>
    <row r="48" spans="2:4" x14ac:dyDescent="0.25">
      <c r="B48" t="s">
        <v>1145</v>
      </c>
      <c r="C48" t="s">
        <v>1146</v>
      </c>
      <c r="D48" t="str">
        <f t="shared" si="1"/>
        <v>303 - DEPARTMENT OF HEALTH</v>
      </c>
    </row>
    <row r="49" spans="2:4" x14ac:dyDescent="0.25">
      <c r="B49" t="s">
        <v>682</v>
      </c>
      <c r="C49" t="s">
        <v>683</v>
      </c>
      <c r="D49" t="str">
        <f t="shared" si="1"/>
        <v>305 - DEPARTMENT OF VETERANS AFFAIRS</v>
      </c>
    </row>
    <row r="50" spans="2:4" x14ac:dyDescent="0.25">
      <c r="B50" t="s">
        <v>173</v>
      </c>
      <c r="C50" t="s">
        <v>1065</v>
      </c>
      <c r="D50" t="str">
        <f t="shared" si="1"/>
        <v>307 - DEPT OF CHILDREN, YOUTH &amp; FAMILIES</v>
      </c>
    </row>
    <row r="51" spans="2:4" x14ac:dyDescent="0.25">
      <c r="B51" t="s">
        <v>393</v>
      </c>
      <c r="C51" t="s">
        <v>394</v>
      </c>
      <c r="D51" t="str">
        <f t="shared" si="1"/>
        <v>310 - DEPARTMENT OF CORRECTIONS</v>
      </c>
    </row>
    <row r="52" spans="2:4" x14ac:dyDescent="0.25">
      <c r="B52" t="s">
        <v>664</v>
      </c>
      <c r="C52" t="s">
        <v>1066</v>
      </c>
      <c r="D52" t="str">
        <f t="shared" si="1"/>
        <v>340 - STUDENT ACHIEVEMENT COUNCIL</v>
      </c>
    </row>
    <row r="53" spans="2:4" x14ac:dyDescent="0.25">
      <c r="B53" t="s">
        <v>829</v>
      </c>
      <c r="C53" t="s">
        <v>830</v>
      </c>
      <c r="D53" t="str">
        <f t="shared" si="1"/>
        <v>350 - SUPERINTENDANT OF PUBLIC INSTRUCTION</v>
      </c>
    </row>
    <row r="54" spans="2:4" x14ac:dyDescent="0.25">
      <c r="B54" t="s">
        <v>748</v>
      </c>
      <c r="C54" t="s">
        <v>749</v>
      </c>
      <c r="D54" t="str">
        <f t="shared" si="1"/>
        <v>351 - SCHOOL FOR THE BLIND</v>
      </c>
    </row>
    <row r="55" spans="2:4" x14ac:dyDescent="0.25">
      <c r="B55" t="s">
        <v>45</v>
      </c>
      <c r="C55" t="s">
        <v>1067</v>
      </c>
      <c r="D55" t="str">
        <f t="shared" si="1"/>
        <v>353 - CHILDHOOD DEAFNESS &amp; HEARING LOSS</v>
      </c>
    </row>
    <row r="56" spans="2:4" x14ac:dyDescent="0.25">
      <c r="B56" t="s">
        <v>983</v>
      </c>
      <c r="C56" t="s">
        <v>984</v>
      </c>
      <c r="D56" t="str">
        <f t="shared" si="1"/>
        <v>354 - WORKFORCE TRAINING &amp; EDUCATION COORDINATING BOARD</v>
      </c>
    </row>
    <row r="57" spans="2:4" x14ac:dyDescent="0.25">
      <c r="B57" t="s">
        <v>848</v>
      </c>
      <c r="C57" t="s">
        <v>849</v>
      </c>
      <c r="D57" t="str">
        <f t="shared" si="1"/>
        <v>355 - DEPARTMENT OF ARCHAEOLOGY AND HISTORIC PRESERVATION</v>
      </c>
    </row>
    <row r="58" spans="2:4" x14ac:dyDescent="0.25">
      <c r="B58" t="s">
        <v>854</v>
      </c>
      <c r="C58" t="s">
        <v>855</v>
      </c>
      <c r="D58" t="str">
        <f t="shared" si="1"/>
        <v>359 - WASHINGTON CHARTER SCHOOL COMMISSION</v>
      </c>
    </row>
    <row r="59" spans="2:4" x14ac:dyDescent="0.25">
      <c r="B59" t="s">
        <v>1127</v>
      </c>
      <c r="C59" t="s">
        <v>1128</v>
      </c>
      <c r="D59" t="str">
        <f t="shared" si="1"/>
        <v>360 - UNIVERSITY OF WASHINGTON</v>
      </c>
    </row>
    <row r="60" spans="2:4" x14ac:dyDescent="0.25">
      <c r="B60" t="s">
        <v>1121</v>
      </c>
      <c r="C60" t="s">
        <v>1122</v>
      </c>
      <c r="D60" t="str">
        <f t="shared" si="1"/>
        <v>365 - WASHINGTON STATE UNIVERSITY</v>
      </c>
    </row>
    <row r="61" spans="2:4" x14ac:dyDescent="0.25">
      <c r="B61" t="s">
        <v>11</v>
      </c>
      <c r="C61" t="s">
        <v>1068</v>
      </c>
      <c r="D61" t="str">
        <f t="shared" si="1"/>
        <v>370 - EASTERN WASHINGTON UNIVERSITY</v>
      </c>
    </row>
    <row r="62" spans="2:4" x14ac:dyDescent="0.25">
      <c r="B62" t="s">
        <v>1138</v>
      </c>
      <c r="C62" t="s">
        <v>1139</v>
      </c>
      <c r="D62" t="str">
        <f t="shared" si="1"/>
        <v>375 - CENTRAL WASHINGTON UNIVERSITY</v>
      </c>
    </row>
    <row r="63" spans="2:4" x14ac:dyDescent="0.25">
      <c r="B63" t="s">
        <v>625</v>
      </c>
      <c r="C63" t="s">
        <v>1069</v>
      </c>
      <c r="D63" t="str">
        <f t="shared" si="1"/>
        <v>376 - THE EVERGREEN STATE COLLEGE</v>
      </c>
    </row>
    <row r="64" spans="2:4" x14ac:dyDescent="0.25">
      <c r="B64" t="s">
        <v>481</v>
      </c>
      <c r="C64" t="s">
        <v>482</v>
      </c>
      <c r="D64" t="str">
        <f t="shared" si="1"/>
        <v>380 - WESTERN WASHINGTON UNIVERSITY</v>
      </c>
    </row>
    <row r="65" spans="2:4" x14ac:dyDescent="0.25">
      <c r="B65" t="s">
        <v>243</v>
      </c>
      <c r="C65" t="s">
        <v>1070</v>
      </c>
      <c r="D65" t="str">
        <f t="shared" si="1"/>
        <v>387 - WASHINGTON STATE ARTS COMMISSION</v>
      </c>
    </row>
    <row r="66" spans="2:4" x14ac:dyDescent="0.25">
      <c r="B66" t="s">
        <v>250</v>
      </c>
      <c r="C66" t="s">
        <v>1071</v>
      </c>
      <c r="D66" t="str">
        <f t="shared" si="1"/>
        <v>390 - WASHINGTON STATE HISTORICAL SOCIETY</v>
      </c>
    </row>
    <row r="67" spans="2:4" x14ac:dyDescent="0.25">
      <c r="B67" t="s">
        <v>860</v>
      </c>
      <c r="C67" t="s">
        <v>1133</v>
      </c>
      <c r="D67" t="str">
        <f t="shared" ref="D67:D94" si="2">_xlfn.CONCAT(RIGHT(B67,3), " - ",C67)</f>
        <v>405 - DEPARTMENT OF TRANSPORTATION(WSDOT)</v>
      </c>
    </row>
    <row r="68" spans="2:4" x14ac:dyDescent="0.25">
      <c r="B68" t="s">
        <v>910</v>
      </c>
      <c r="C68" t="s">
        <v>911</v>
      </c>
      <c r="D68" t="str">
        <f t="shared" si="2"/>
        <v>406 - COUNTY ROAD ADMINISTRATION BOARD</v>
      </c>
    </row>
    <row r="69" spans="2:4" x14ac:dyDescent="0.25">
      <c r="B69" t="s">
        <v>916</v>
      </c>
      <c r="C69" t="s">
        <v>917</v>
      </c>
      <c r="D69" t="str">
        <f t="shared" si="2"/>
        <v>407 - TRANSPORTATION IMPROVEMENT BOARD</v>
      </c>
    </row>
    <row r="70" spans="2:4" x14ac:dyDescent="0.25">
      <c r="B70" t="s">
        <v>427</v>
      </c>
      <c r="C70" t="s">
        <v>1072</v>
      </c>
      <c r="D70" t="str">
        <f t="shared" si="2"/>
        <v>410 - TRANSPORTATION COMMISSION</v>
      </c>
    </row>
    <row r="71" spans="2:4" x14ac:dyDescent="0.25">
      <c r="B71" t="s">
        <v>639</v>
      </c>
      <c r="C71" t="s">
        <v>640</v>
      </c>
      <c r="D71" t="str">
        <f t="shared" si="2"/>
        <v>411 - FREIGHT MOBILITY STRATEGIC INVESTMENT BOARD</v>
      </c>
    </row>
    <row r="72" spans="2:4" x14ac:dyDescent="0.25">
      <c r="B72" t="s">
        <v>256</v>
      </c>
      <c r="C72" t="s">
        <v>1073</v>
      </c>
      <c r="D72" t="str">
        <f t="shared" si="2"/>
        <v>460 - COLUMBIA RIVER GORGE COMMISSION</v>
      </c>
    </row>
    <row r="73" spans="2:4" x14ac:dyDescent="0.25">
      <c r="B73" t="s">
        <v>988</v>
      </c>
      <c r="C73" t="s">
        <v>1135</v>
      </c>
      <c r="D73" t="str">
        <f t="shared" si="2"/>
        <v>461 - DEPARTMENT OF ECOLOGY</v>
      </c>
    </row>
    <row r="74" spans="2:4" x14ac:dyDescent="0.25">
      <c r="B74" t="s">
        <v>131</v>
      </c>
      <c r="C74" t="s">
        <v>132</v>
      </c>
      <c r="D74" t="str">
        <f t="shared" si="2"/>
        <v>462 - POLLUTION LIABILITY INSURANCE PROGRAM</v>
      </c>
    </row>
    <row r="75" spans="2:4" x14ac:dyDescent="0.25">
      <c r="B75" t="s">
        <v>523</v>
      </c>
      <c r="C75" t="s">
        <v>1074</v>
      </c>
      <c r="D75" t="str">
        <f t="shared" si="2"/>
        <v>465 - STATE PARKS AND RECREATION COMM</v>
      </c>
    </row>
    <row r="76" spans="2:4" x14ac:dyDescent="0.25">
      <c r="B76" t="s">
        <v>631</v>
      </c>
      <c r="C76" t="s">
        <v>1075</v>
      </c>
      <c r="D76" t="str">
        <f t="shared" si="2"/>
        <v>467 - REC AND CONSERVATION FUNDING BOARD</v>
      </c>
    </row>
    <row r="77" spans="2:4" x14ac:dyDescent="0.25">
      <c r="B77" t="s">
        <v>436</v>
      </c>
      <c r="C77" t="s">
        <v>438</v>
      </c>
      <c r="D77" t="str">
        <f t="shared" si="2"/>
        <v>468 - ENVIRONMENTAL &amp; LAND USE HEARINGS OFFICE</v>
      </c>
    </row>
    <row r="78" spans="2:4" x14ac:dyDescent="0.25">
      <c r="B78" t="s">
        <v>739</v>
      </c>
      <c r="C78" t="s">
        <v>740</v>
      </c>
      <c r="D78" t="str">
        <f t="shared" si="2"/>
        <v>471 - CONSERVATION COMMISSION</v>
      </c>
    </row>
    <row r="79" spans="2:4" x14ac:dyDescent="0.25">
      <c r="B79" t="s">
        <v>579</v>
      </c>
      <c r="C79" t="s">
        <v>580</v>
      </c>
      <c r="D79" t="str">
        <f t="shared" si="2"/>
        <v>477 - DEPARTMENT OF FISH AND WILDLIFE</v>
      </c>
    </row>
    <row r="80" spans="2:4" x14ac:dyDescent="0.25">
      <c r="B80" t="s">
        <v>55</v>
      </c>
      <c r="C80" t="s">
        <v>1076</v>
      </c>
      <c r="D80" t="str">
        <f t="shared" si="2"/>
        <v>478 - PUGET SOUND PARTNERSHIP</v>
      </c>
    </row>
    <row r="81" spans="2:4" x14ac:dyDescent="0.25">
      <c r="B81" t="s">
        <v>80</v>
      </c>
      <c r="C81" t="s">
        <v>1077</v>
      </c>
      <c r="D81" t="str">
        <f t="shared" si="2"/>
        <v>490 - DEPARTMENT OF NATURAL RESOURCES</v>
      </c>
    </row>
    <row r="82" spans="2:4" x14ac:dyDescent="0.25">
      <c r="B82" t="s">
        <v>867</v>
      </c>
      <c r="C82" t="s">
        <v>1134</v>
      </c>
      <c r="D82" t="str">
        <f t="shared" si="2"/>
        <v>495 - DEPARTMENT OF AGRICULTURE</v>
      </c>
    </row>
    <row r="83" spans="2:4" x14ac:dyDescent="0.25">
      <c r="B83" t="s">
        <v>234</v>
      </c>
      <c r="C83" t="s">
        <v>235</v>
      </c>
      <c r="D83" t="str">
        <f t="shared" si="2"/>
        <v>510 - DAIRY PRODUCTS COMMISSION</v>
      </c>
    </row>
    <row r="84" spans="2:4" x14ac:dyDescent="0.25">
      <c r="B84" t="s">
        <v>949</v>
      </c>
      <c r="C84" t="s">
        <v>1136</v>
      </c>
      <c r="D84" t="str">
        <f t="shared" si="2"/>
        <v>540 - DEPARTMENT OF EMPLOYMENT SECURITY</v>
      </c>
    </row>
    <row r="85" spans="2:4" x14ac:dyDescent="0.25">
      <c r="B85" t="s">
        <v>732</v>
      </c>
      <c r="C85" t="s">
        <v>733</v>
      </c>
      <c r="D85" t="str">
        <f t="shared" si="2"/>
        <v>635 - CLARK COLLEGE</v>
      </c>
    </row>
    <row r="86" spans="2:4" x14ac:dyDescent="0.25">
      <c r="B86" t="s">
        <v>1079</v>
      </c>
      <c r="C86" t="s">
        <v>1080</v>
      </c>
      <c r="D86" t="str">
        <f t="shared" si="2"/>
        <v>648 - GRAYS HARBOR COLLEGE</v>
      </c>
    </row>
    <row r="87" spans="2:4" x14ac:dyDescent="0.25">
      <c r="B87" t="s">
        <v>573</v>
      </c>
      <c r="C87" t="s">
        <v>574</v>
      </c>
      <c r="D87" t="str">
        <f t="shared" si="2"/>
        <v>652 - HIGHLINE COLLEGE</v>
      </c>
    </row>
    <row r="88" spans="2:4" x14ac:dyDescent="0.25">
      <c r="B88" t="s">
        <v>413</v>
      </c>
      <c r="C88" t="s">
        <v>414</v>
      </c>
      <c r="D88" t="str">
        <f t="shared" si="2"/>
        <v>670 - SEATTLE COMMUNITY COLLEGE - DIST6</v>
      </c>
    </row>
    <row r="89" spans="2:4" x14ac:dyDescent="0.25">
      <c r="B89" t="s">
        <v>419</v>
      </c>
      <c r="C89" t="s">
        <v>420</v>
      </c>
      <c r="D89" t="str">
        <f t="shared" si="2"/>
        <v>672 - SHORELINE COMMUNITY COLLEGE</v>
      </c>
    </row>
    <row r="90" spans="2:4" x14ac:dyDescent="0.25">
      <c r="B90" t="s">
        <v>878</v>
      </c>
      <c r="C90" t="s">
        <v>879</v>
      </c>
      <c r="D90" t="str">
        <f t="shared" si="2"/>
        <v>675 - SOUTH PUGET SOUND COMMUNITY COLLEGE</v>
      </c>
    </row>
    <row r="91" spans="2:4" x14ac:dyDescent="0.25">
      <c r="B91" t="s">
        <v>223</v>
      </c>
      <c r="C91" t="s">
        <v>224</v>
      </c>
      <c r="D91" t="str">
        <f t="shared" si="2"/>
        <v>692 - LAKE WASHINGTON INSTITUTE OF TECHNOLOGY</v>
      </c>
    </row>
    <row r="92" spans="2:4" x14ac:dyDescent="0.25">
      <c r="B92" t="s">
        <v>207</v>
      </c>
      <c r="C92" t="s">
        <v>208</v>
      </c>
      <c r="D92" t="str">
        <f t="shared" si="2"/>
        <v>696 - CLOVER PARK TECHNICAL COLLEGE</v>
      </c>
    </row>
    <row r="93" spans="2:4" x14ac:dyDescent="0.25">
      <c r="B93" t="s">
        <v>154</v>
      </c>
      <c r="C93" t="s">
        <v>1078</v>
      </c>
      <c r="D93" t="str">
        <f t="shared" si="2"/>
        <v>699 - COMMUNITY/TECHNICAL COLLEGE SYSTEM</v>
      </c>
    </row>
    <row r="94" spans="2:4" x14ac:dyDescent="0.25">
      <c r="B94" t="s">
        <v>531</v>
      </c>
      <c r="C94" t="s">
        <v>532</v>
      </c>
      <c r="D94" t="str">
        <f t="shared" si="2"/>
        <v>944 - WASHINGTON STATE SCHOOL DIRECTORS ASSOC.</v>
      </c>
    </row>
  </sheetData>
  <sortState xmlns:xlrd2="http://schemas.microsoft.com/office/spreadsheetml/2017/richdata2" ref="A3:C94">
    <sortCondition ref="B3:B94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C20E3-5446-4BDD-AD7F-E29143210761}">
  <sheetPr codeName="Sheet2">
    <tabColor theme="8" tint="-0.249977111117893"/>
  </sheetPr>
  <dimension ref="A1:H34"/>
  <sheetViews>
    <sheetView tabSelected="1" workbookViewId="0">
      <selection activeCell="D1" activeCellId="1" sqref="D1"/>
    </sheetView>
  </sheetViews>
  <sheetFormatPr defaultColWidth="9.140625" defaultRowHeight="15" x14ac:dyDescent="0.25"/>
  <cols>
    <col min="1" max="1" width="3.7109375" style="10" customWidth="1"/>
    <col min="2" max="2" width="1.42578125" style="10" customWidth="1"/>
    <col min="3" max="3" width="33.5703125" style="10" customWidth="1"/>
    <col min="4" max="8" width="15.28515625" style="10" bestFit="1" customWidth="1"/>
    <col min="9" max="9" width="1.28515625" style="10" customWidth="1"/>
    <col min="10" max="16384" width="9.140625" style="10"/>
  </cols>
  <sheetData>
    <row r="1" spans="1:8" x14ac:dyDescent="0.25">
      <c r="A1" s="62">
        <v>-3</v>
      </c>
      <c r="B1" s="62"/>
      <c r="C1" s="62"/>
      <c r="D1" s="62">
        <v>0</v>
      </c>
      <c r="E1" s="62">
        <v>0</v>
      </c>
      <c r="F1" s="62">
        <v>0</v>
      </c>
      <c r="G1" s="62">
        <v>1</v>
      </c>
      <c r="H1" s="62">
        <v>1</v>
      </c>
    </row>
    <row r="2" spans="1:8" ht="5.25" customHeight="1" x14ac:dyDescent="0.25"/>
    <row r="3" spans="1:8" ht="18.75" x14ac:dyDescent="0.3">
      <c r="C3" s="46" t="s">
        <v>11040</v>
      </c>
    </row>
    <row r="5" spans="1:8" x14ac:dyDescent="0.25">
      <c r="D5" s="153" t="s">
        <v>1203</v>
      </c>
      <c r="E5" s="153"/>
      <c r="F5" s="153"/>
      <c r="G5" s="154" t="s">
        <v>1204</v>
      </c>
      <c r="H5" s="154"/>
    </row>
    <row r="6" spans="1:8" x14ac:dyDescent="0.25">
      <c r="C6" s="58"/>
      <c r="D6" s="104" t="s">
        <v>262</v>
      </c>
      <c r="E6" s="104" t="s">
        <v>263</v>
      </c>
      <c r="F6" s="104" t="s">
        <v>264</v>
      </c>
      <c r="G6" s="105" t="s">
        <v>265</v>
      </c>
      <c r="H6" s="105" t="s">
        <v>266</v>
      </c>
    </row>
    <row r="7" spans="1:8" ht="6" customHeight="1" x14ac:dyDescent="0.25">
      <c r="C7" s="58"/>
      <c r="D7" s="110"/>
      <c r="E7" s="110"/>
      <c r="F7" s="110"/>
      <c r="G7" s="111"/>
      <c r="H7" s="111"/>
    </row>
    <row r="8" spans="1:8" ht="18.75" customHeight="1" x14ac:dyDescent="0.25">
      <c r="C8" s="106" t="s">
        <v>10958</v>
      </c>
      <c r="D8" s="107">
        <f>SUMIFS('R-PermUsage'!D:D,'R-PermUsage'!$B:$B,"*")</f>
        <v>5024</v>
      </c>
      <c r="E8" s="107">
        <f>SUMIFS('R-PermUsage'!E:E,'R-PermUsage'!$B:$B,"*")</f>
        <v>4920</v>
      </c>
      <c r="F8" s="107">
        <f>SUMIFS('R-PermUsage'!F:F,'R-PermUsage'!$B:$B,"*")</f>
        <v>4798</v>
      </c>
      <c r="G8" s="108">
        <f>SUMIFS('R-PermUsage'!G:G,'R-PermUsage'!$B:$B,"*")</f>
        <v>4905</v>
      </c>
      <c r="H8" s="109">
        <f>SUMIFS('R-PermUsage'!H:H,'R-PermUsage'!$B:$B,"*")</f>
        <v>4939</v>
      </c>
    </row>
    <row r="9" spans="1:8" ht="25.5" customHeight="1" x14ac:dyDescent="0.25">
      <c r="C9" s="112" t="s">
        <v>11288</v>
      </c>
      <c r="D9" s="113">
        <f>ROUND(SUMIFS('R-PermFunding'!F:F,'R-PermFunding'!$B:$B,"*"),$A$1)</f>
        <v>27439000</v>
      </c>
      <c r="E9" s="113">
        <f>ROUND(SUMIFS('R-PermFunding'!G:G,'R-PermFunding'!$B:$B,"*"),$A$1)</f>
        <v>27427000</v>
      </c>
      <c r="F9" s="113">
        <f>ROUND(SUMIFS('R-PermFunding'!H:H,'R-PermFunding'!$B:$B,"*"),$A$1)</f>
        <v>24333000</v>
      </c>
      <c r="G9" s="114">
        <f>ROUND(SUMIFS('R-PermFunding'!I:I,'R-PermFunding'!$B:$B,"*"),$A$1)</f>
        <v>27291000</v>
      </c>
      <c r="H9" s="115">
        <f>ROUND(SUMIFS('R-PermFunding'!J:J,'R-PermFunding'!$B:$B,"*"),$A$1)</f>
        <v>29537000</v>
      </c>
    </row>
    <row r="10" spans="1:8" x14ac:dyDescent="0.25">
      <c r="G10" s="43"/>
      <c r="H10" s="43"/>
    </row>
    <row r="11" spans="1:8" x14ac:dyDescent="0.25">
      <c r="C11" s="49" t="s">
        <v>10969</v>
      </c>
      <c r="G11" s="43"/>
      <c r="H11" s="43"/>
    </row>
    <row r="12" spans="1:8" x14ac:dyDescent="0.25">
      <c r="C12" s="48" t="s">
        <v>10957</v>
      </c>
      <c r="D12" s="33">
        <f>SUMIFS('R-PermUsage'!I:I,'R-PermUsage'!$B:$B,"*")</f>
        <v>51878133</v>
      </c>
      <c r="E12" s="33">
        <f>SUMIFS('R-PermUsage'!J:J,'R-PermUsage'!$B:$B,"*")</f>
        <v>43841450</v>
      </c>
      <c r="F12" s="33">
        <f>SUMIFS('R-PermUsage'!K:K,'R-PermUsage'!$B:$B,"*")</f>
        <v>30960210</v>
      </c>
      <c r="G12" s="41">
        <f>SUMIFS('R-PermUsage'!L:L,'R-PermUsage'!$B:$B,"*")</f>
        <v>38965005.16366677</v>
      </c>
      <c r="H12" s="41">
        <f>SUMIFS('R-PermUsage'!M:M,'R-PermUsage'!$B:$B,"*")</f>
        <v>41216007.862909466</v>
      </c>
    </row>
    <row r="13" spans="1:8" x14ac:dyDescent="0.25">
      <c r="C13" s="48" t="s">
        <v>10966</v>
      </c>
      <c r="D13" s="33">
        <f>D12/D8</f>
        <v>10326.06150477707</v>
      </c>
      <c r="E13" s="33">
        <f>E12/E8</f>
        <v>8910.8638211382113</v>
      </c>
      <c r="F13" s="33">
        <f>F12/F8</f>
        <v>6452.7323884952066</v>
      </c>
      <c r="G13" s="41">
        <f>G12/G8</f>
        <v>7943.9358131838471</v>
      </c>
      <c r="H13" s="41">
        <f>H12/H8</f>
        <v>8345.0107031604512</v>
      </c>
    </row>
    <row r="14" spans="1:8" x14ac:dyDescent="0.25">
      <c r="C14" s="48" t="s">
        <v>10962</v>
      </c>
      <c r="D14" s="34">
        <f>D15/D12</f>
        <v>0.19705797816586806</v>
      </c>
      <c r="E14" s="34">
        <f>E15/E12</f>
        <v>0.18927293691244246</v>
      </c>
      <c r="F14" s="34">
        <f>F15/F12</f>
        <v>0.17923005044216431</v>
      </c>
      <c r="G14" s="45">
        <f>G15/G12</f>
        <v>0.18598739996466171</v>
      </c>
      <c r="H14" s="45">
        <f>H15/H12</f>
        <v>0.18924685830670337</v>
      </c>
    </row>
    <row r="15" spans="1:8" x14ac:dyDescent="0.25">
      <c r="C15" s="50" t="s">
        <v>10965</v>
      </c>
      <c r="D15" s="51">
        <f>D9-D20</f>
        <v>10223000</v>
      </c>
      <c r="E15" s="51">
        <f>E9-E20</f>
        <v>8298000</v>
      </c>
      <c r="F15" s="51">
        <f>F9-F20</f>
        <v>5549000</v>
      </c>
      <c r="G15" s="52">
        <f>G9-G20</f>
        <v>7247000</v>
      </c>
      <c r="H15" s="52">
        <f>H9-H20</f>
        <v>7800000</v>
      </c>
    </row>
    <row r="16" spans="1:8" x14ac:dyDescent="0.25">
      <c r="G16" s="43"/>
      <c r="H16" s="43"/>
    </row>
    <row r="17" spans="3:8" x14ac:dyDescent="0.25">
      <c r="C17" s="49" t="s">
        <v>10968</v>
      </c>
      <c r="G17" s="43"/>
      <c r="H17" s="43"/>
    </row>
    <row r="18" spans="3:8" x14ac:dyDescent="0.25">
      <c r="C18" s="48" t="s">
        <v>10963</v>
      </c>
      <c r="D18" s="35">
        <f>D20/D8</f>
        <v>3426.751592356688</v>
      </c>
      <c r="E18" s="35">
        <f>E20/E8</f>
        <v>3888.0081300813008</v>
      </c>
      <c r="F18" s="35">
        <f>F20/F8</f>
        <v>3914.9645685702376</v>
      </c>
      <c r="G18" s="42">
        <f>G20/G8</f>
        <v>4086.4424057084607</v>
      </c>
      <c r="H18" s="42">
        <f>H20/H8</f>
        <v>4401.0933387325367</v>
      </c>
    </row>
    <row r="19" spans="3:8" x14ac:dyDescent="0.25">
      <c r="C19" s="48" t="s">
        <v>10964</v>
      </c>
      <c r="D19" s="39">
        <f>D18/12</f>
        <v>285.56263269639066</v>
      </c>
      <c r="E19" s="39">
        <f t="shared" ref="E19:H19" si="0">E18/12</f>
        <v>324.00067750677505</v>
      </c>
      <c r="F19" s="39">
        <f t="shared" si="0"/>
        <v>326.24704738085313</v>
      </c>
      <c r="G19" s="44">
        <f t="shared" si="0"/>
        <v>340.5368671423717</v>
      </c>
      <c r="H19" s="44">
        <f t="shared" si="0"/>
        <v>366.75777822771141</v>
      </c>
    </row>
    <row r="20" spans="3:8" x14ac:dyDescent="0.25">
      <c r="C20" s="50" t="s">
        <v>10967</v>
      </c>
      <c r="D20" s="53">
        <f>ROUND(SUMIFS('R-PermUsage'!Q:Q,'R-PermUsage'!$B:$B,"*"),$A$1)</f>
        <v>17216000</v>
      </c>
      <c r="E20" s="53">
        <f>ROUND(SUMIFS('R-PermUsage'!R:R,'R-PermUsage'!$B:$B,"*"),$A$1)</f>
        <v>19129000</v>
      </c>
      <c r="F20" s="53">
        <f>ROUND(SUMIFS('R-PermUsage'!S:S,'R-PermUsage'!$B:$B,"*"),$A$1)</f>
        <v>18784000</v>
      </c>
      <c r="G20" s="54">
        <f>ROUND(SUMIFS('R-PermUsage'!T:T,'R-PermUsage'!$B:$B,"*"),$A$1)</f>
        <v>20044000</v>
      </c>
      <c r="H20" s="54">
        <f>ROUND(SUMIFS('R-PermUsage'!U:U,'R-PermUsage'!$B:$B,"*"),$A$1)</f>
        <v>21737000</v>
      </c>
    </row>
    <row r="24" spans="3:8" x14ac:dyDescent="0.25">
      <c r="C24" s="59" t="s">
        <v>10970</v>
      </c>
    </row>
    <row r="25" spans="3:8" x14ac:dyDescent="0.25">
      <c r="C25" s="59" t="s">
        <v>10971</v>
      </c>
    </row>
    <row r="26" spans="3:8" ht="7.5" customHeight="1" x14ac:dyDescent="0.25">
      <c r="C26" s="48"/>
    </row>
    <row r="27" spans="3:8" x14ac:dyDescent="0.25">
      <c r="C27" s="48"/>
    </row>
    <row r="29" spans="3:8" x14ac:dyDescent="0.25">
      <c r="F29" s="143"/>
    </row>
    <row r="30" spans="3:8" x14ac:dyDescent="0.25">
      <c r="F30" s="134"/>
    </row>
    <row r="31" spans="3:8" x14ac:dyDescent="0.25">
      <c r="E31" s="133"/>
      <c r="F31" s="134"/>
    </row>
    <row r="33" spans="6:7" x14ac:dyDescent="0.25">
      <c r="F33" s="134"/>
    </row>
    <row r="34" spans="6:7" x14ac:dyDescent="0.25">
      <c r="G34" s="133"/>
    </row>
  </sheetData>
  <mergeCells count="2">
    <mergeCell ref="D5:F5"/>
    <mergeCell ref="G5:H5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8"/>
  <dimension ref="A1:F93"/>
  <sheetViews>
    <sheetView workbookViewId="0"/>
  </sheetViews>
  <sheetFormatPr defaultRowHeight="15" x14ac:dyDescent="0.25"/>
  <cols>
    <col min="1" max="1" width="9.5703125" style="2" customWidth="1"/>
    <col min="2" max="2" width="51.7109375" bestFit="1" customWidth="1"/>
    <col min="3" max="3" width="19.85546875" customWidth="1"/>
    <col min="4" max="4" width="36.5703125" bestFit="1" customWidth="1"/>
    <col min="5" max="5" width="20.7109375" bestFit="1" customWidth="1"/>
    <col min="6" max="6" width="18.42578125" bestFit="1" customWidth="1"/>
  </cols>
  <sheetData>
    <row r="1" spans="1:6" x14ac:dyDescent="0.25">
      <c r="A1" s="2" t="s">
        <v>9</v>
      </c>
      <c r="B1" t="s">
        <v>10</v>
      </c>
      <c r="C1" t="s">
        <v>1</v>
      </c>
      <c r="D1" t="s">
        <v>3</v>
      </c>
      <c r="E1" t="s">
        <v>5</v>
      </c>
      <c r="F1" t="s">
        <v>7</v>
      </c>
    </row>
    <row r="2" spans="1:6" x14ac:dyDescent="0.25">
      <c r="A2" s="2" t="s">
        <v>71</v>
      </c>
      <c r="B2" t="s">
        <v>1047</v>
      </c>
      <c r="C2" t="s">
        <v>67</v>
      </c>
      <c r="D2" t="s">
        <v>68</v>
      </c>
      <c r="E2" t="s">
        <v>69</v>
      </c>
      <c r="F2" t="s">
        <v>70</v>
      </c>
    </row>
    <row r="3" spans="1:6" x14ac:dyDescent="0.25">
      <c r="A3" s="2" t="s">
        <v>444</v>
      </c>
      <c r="B3" s="2" t="s">
        <v>445</v>
      </c>
      <c r="C3" t="s">
        <v>446</v>
      </c>
      <c r="D3" t="s">
        <v>447</v>
      </c>
      <c r="E3" t="s">
        <v>448</v>
      </c>
      <c r="F3" t="s">
        <v>449</v>
      </c>
    </row>
    <row r="4" spans="1:6" x14ac:dyDescent="0.25">
      <c r="A4" s="2" t="s">
        <v>106</v>
      </c>
      <c r="B4" t="s">
        <v>105</v>
      </c>
      <c r="C4" t="s">
        <v>101</v>
      </c>
      <c r="D4" t="s">
        <v>102</v>
      </c>
      <c r="E4" t="s">
        <v>103</v>
      </c>
      <c r="F4" t="s">
        <v>104</v>
      </c>
    </row>
    <row r="5" spans="1:6" x14ac:dyDescent="0.25">
      <c r="A5" s="2" t="s">
        <v>216</v>
      </c>
      <c r="B5" t="s">
        <v>1048</v>
      </c>
      <c r="C5" t="s">
        <v>217</v>
      </c>
      <c r="D5" t="s">
        <v>218</v>
      </c>
      <c r="E5" t="s">
        <v>219</v>
      </c>
      <c r="F5" t="s">
        <v>220</v>
      </c>
    </row>
    <row r="6" spans="1:6" x14ac:dyDescent="0.25">
      <c r="A6" s="2" t="s">
        <v>121</v>
      </c>
      <c r="B6" t="s">
        <v>1049</v>
      </c>
      <c r="C6" t="s">
        <v>117</v>
      </c>
      <c r="D6" t="s">
        <v>118</v>
      </c>
      <c r="E6" t="s">
        <v>119</v>
      </c>
      <c r="F6" t="s">
        <v>120</v>
      </c>
    </row>
    <row r="7" spans="1:6" x14ac:dyDescent="0.25">
      <c r="A7" s="2" t="s">
        <v>888</v>
      </c>
      <c r="B7" s="2" t="s">
        <v>889</v>
      </c>
      <c r="C7" s="2"/>
      <c r="D7" s="2"/>
      <c r="E7" s="2"/>
      <c r="F7" s="2"/>
    </row>
    <row r="8" spans="1:6" x14ac:dyDescent="0.25">
      <c r="A8" s="2" t="s">
        <v>1089</v>
      </c>
      <c r="B8" s="2" t="s">
        <v>1090</v>
      </c>
      <c r="C8" t="s">
        <v>1091</v>
      </c>
      <c r="D8" t="s">
        <v>1092</v>
      </c>
      <c r="E8" t="s">
        <v>1093</v>
      </c>
      <c r="F8" t="s">
        <v>1094</v>
      </c>
    </row>
    <row r="9" spans="1:6" x14ac:dyDescent="0.25">
      <c r="A9" s="2" t="s">
        <v>499</v>
      </c>
      <c r="B9" s="2" t="s">
        <v>500</v>
      </c>
      <c r="C9" t="s">
        <v>503</v>
      </c>
      <c r="D9" t="s">
        <v>123</v>
      </c>
      <c r="E9" t="s">
        <v>501</v>
      </c>
      <c r="F9" t="s">
        <v>502</v>
      </c>
    </row>
    <row r="10" spans="1:6" ht="14.25" customHeight="1" x14ac:dyDescent="0.25">
      <c r="A10" s="2" t="s">
        <v>796</v>
      </c>
      <c r="B10" s="2" t="s">
        <v>797</v>
      </c>
      <c r="C10" t="s">
        <v>798</v>
      </c>
      <c r="D10" t="s">
        <v>799</v>
      </c>
      <c r="E10" t="s">
        <v>800</v>
      </c>
      <c r="F10" t="s">
        <v>801</v>
      </c>
    </row>
    <row r="11" spans="1:6" x14ac:dyDescent="0.25">
      <c r="A11" s="2" t="s">
        <v>126</v>
      </c>
      <c r="B11" t="s">
        <v>1050</v>
      </c>
      <c r="C11" t="s">
        <v>122</v>
      </c>
      <c r="D11" t="s">
        <v>123</v>
      </c>
      <c r="E11" t="s">
        <v>124</v>
      </c>
      <c r="F11" t="s">
        <v>125</v>
      </c>
    </row>
    <row r="12" spans="1:6" ht="14.25" customHeight="1" x14ac:dyDescent="0.25">
      <c r="A12" s="2" t="s">
        <v>802</v>
      </c>
      <c r="B12" s="2" t="s">
        <v>803</v>
      </c>
      <c r="C12" t="s">
        <v>804</v>
      </c>
      <c r="D12" t="s">
        <v>805</v>
      </c>
      <c r="E12" t="s">
        <v>806</v>
      </c>
      <c r="F12">
        <v>3607716300</v>
      </c>
    </row>
    <row r="13" spans="1:6" x14ac:dyDescent="0.25">
      <c r="A13" s="2" t="s">
        <v>793</v>
      </c>
      <c r="B13" s="2" t="s">
        <v>794</v>
      </c>
      <c r="C13" t="s">
        <v>507</v>
      </c>
      <c r="D13" t="s">
        <v>508</v>
      </c>
      <c r="E13" t="s">
        <v>509</v>
      </c>
      <c r="F13" t="s">
        <v>510</v>
      </c>
    </row>
    <row r="14" spans="1:6" ht="14.25" customHeight="1" x14ac:dyDescent="0.25">
      <c r="A14" s="2" t="s">
        <v>100</v>
      </c>
      <c r="B14" t="s">
        <v>1051</v>
      </c>
      <c r="C14" t="s">
        <v>96</v>
      </c>
      <c r="D14" t="s">
        <v>97</v>
      </c>
      <c r="E14" t="s">
        <v>98</v>
      </c>
      <c r="F14" t="s">
        <v>99</v>
      </c>
    </row>
    <row r="15" spans="1:6" x14ac:dyDescent="0.25">
      <c r="A15" s="2" t="s">
        <v>1097</v>
      </c>
      <c r="B15" s="2" t="s">
        <v>1098</v>
      </c>
      <c r="C15" t="s">
        <v>1099</v>
      </c>
      <c r="D15" t="s">
        <v>893</v>
      </c>
      <c r="E15" t="s">
        <v>1100</v>
      </c>
      <c r="F15" t="s">
        <v>1101</v>
      </c>
    </row>
    <row r="16" spans="1:6" ht="15.75" x14ac:dyDescent="0.25">
      <c r="A16" s="2" t="s">
        <v>113</v>
      </c>
      <c r="B16" t="s">
        <v>1052</v>
      </c>
      <c r="C16" t="s">
        <v>110</v>
      </c>
      <c r="D16" t="s">
        <v>111</v>
      </c>
      <c r="E16" s="12" t="s">
        <v>1181</v>
      </c>
      <c r="F16" t="s">
        <v>112</v>
      </c>
    </row>
    <row r="17" spans="1:6" x14ac:dyDescent="0.25">
      <c r="A17" s="2" t="s">
        <v>941</v>
      </c>
      <c r="B17" s="2" t="s">
        <v>942</v>
      </c>
      <c r="C17" t="s">
        <v>950</v>
      </c>
      <c r="D17" t="s">
        <v>951</v>
      </c>
      <c r="E17" t="s">
        <v>952</v>
      </c>
      <c r="F17" t="s">
        <v>953</v>
      </c>
    </row>
    <row r="18" spans="1:6" ht="14.25" customHeight="1" x14ac:dyDescent="0.25">
      <c r="A18" s="2" t="s">
        <v>654</v>
      </c>
      <c r="B18" s="2" t="s">
        <v>1053</v>
      </c>
      <c r="C18" t="s">
        <v>655</v>
      </c>
      <c r="D18" t="s">
        <v>396</v>
      </c>
      <c r="E18" t="s">
        <v>656</v>
      </c>
      <c r="F18" t="s">
        <v>657</v>
      </c>
    </row>
    <row r="19" spans="1:6" ht="14.25" customHeight="1" x14ac:dyDescent="0.25">
      <c r="A19" s="2" t="s">
        <v>169</v>
      </c>
      <c r="B19" t="s">
        <v>170</v>
      </c>
      <c r="C19" t="s">
        <v>165</v>
      </c>
      <c r="D19" t="s">
        <v>166</v>
      </c>
      <c r="E19" t="s">
        <v>167</v>
      </c>
      <c r="F19" t="s">
        <v>168</v>
      </c>
    </row>
    <row r="20" spans="1:6" x14ac:dyDescent="0.25">
      <c r="A20" s="2" t="s">
        <v>808</v>
      </c>
      <c r="B20" s="2" t="s">
        <v>1054</v>
      </c>
      <c r="C20" t="s">
        <v>809</v>
      </c>
      <c r="D20" t="s">
        <v>810</v>
      </c>
      <c r="E20" t="s">
        <v>811</v>
      </c>
      <c r="F20" t="s">
        <v>812</v>
      </c>
    </row>
    <row r="21" spans="1:6" x14ac:dyDescent="0.25">
      <c r="A21" s="2" t="s">
        <v>890</v>
      </c>
      <c r="B21" s="2" t="s">
        <v>891</v>
      </c>
      <c r="C21" t="s">
        <v>892</v>
      </c>
      <c r="D21" t="s">
        <v>893</v>
      </c>
      <c r="E21" t="s">
        <v>894</v>
      </c>
      <c r="F21" t="s">
        <v>895</v>
      </c>
    </row>
    <row r="22" spans="1:6" ht="14.25" customHeight="1" x14ac:dyDescent="0.25">
      <c r="A22" s="2" t="s">
        <v>461</v>
      </c>
      <c r="B22" s="2" t="s">
        <v>1055</v>
      </c>
      <c r="C22" t="s">
        <v>462</v>
      </c>
      <c r="D22" t="s">
        <v>463</v>
      </c>
      <c r="E22" t="s">
        <v>464</v>
      </c>
      <c r="F22" t="s">
        <v>465</v>
      </c>
    </row>
    <row r="23" spans="1:6" x14ac:dyDescent="0.25">
      <c r="A23" s="2" t="s">
        <v>969</v>
      </c>
      <c r="B23" s="2" t="s">
        <v>970</v>
      </c>
      <c r="C23" t="s">
        <v>971</v>
      </c>
      <c r="D23" t="s">
        <v>516</v>
      </c>
      <c r="E23" t="s">
        <v>972</v>
      </c>
      <c r="F23" t="s">
        <v>973</v>
      </c>
    </row>
    <row r="24" spans="1:6" ht="14.25" customHeight="1" x14ac:dyDescent="0.25">
      <c r="A24" s="2" t="s">
        <v>143</v>
      </c>
      <c r="B24" t="s">
        <v>1056</v>
      </c>
      <c r="C24" t="s">
        <v>139</v>
      </c>
      <c r="D24" t="s">
        <v>140</v>
      </c>
      <c r="E24" t="s">
        <v>141</v>
      </c>
      <c r="F24" t="s">
        <v>142</v>
      </c>
    </row>
    <row r="25" spans="1:6" ht="14.25" customHeight="1" x14ac:dyDescent="0.25">
      <c r="A25" s="2" t="s">
        <v>813</v>
      </c>
      <c r="B25" s="2" t="s">
        <v>814</v>
      </c>
      <c r="C25" t="s">
        <v>507</v>
      </c>
      <c r="D25" t="s">
        <v>508</v>
      </c>
      <c r="E25" t="s">
        <v>509</v>
      </c>
      <c r="F25" t="s">
        <v>510</v>
      </c>
    </row>
    <row r="26" spans="1:6" x14ac:dyDescent="0.25">
      <c r="A26" s="2" t="s">
        <v>816</v>
      </c>
      <c r="B26" s="2" t="s">
        <v>817</v>
      </c>
      <c r="C26" s="2"/>
      <c r="D26" t="s">
        <v>508</v>
      </c>
      <c r="E26" t="s">
        <v>509</v>
      </c>
      <c r="F26" t="s">
        <v>510</v>
      </c>
    </row>
    <row r="27" spans="1:6" ht="14.25" customHeight="1" x14ac:dyDescent="0.25">
      <c r="A27" s="2" t="s">
        <v>787</v>
      </c>
      <c r="B27" s="2" t="s">
        <v>788</v>
      </c>
      <c r="C27" t="s">
        <v>789</v>
      </c>
      <c r="D27" t="s">
        <v>790</v>
      </c>
      <c r="E27" t="s">
        <v>791</v>
      </c>
      <c r="F27" t="s">
        <v>792</v>
      </c>
    </row>
    <row r="28" spans="1:6" ht="14.25" customHeight="1" x14ac:dyDescent="0.25">
      <c r="A28" s="2" t="s">
        <v>401</v>
      </c>
      <c r="B28" s="2" t="s">
        <v>402</v>
      </c>
      <c r="C28" t="s">
        <v>403</v>
      </c>
      <c r="D28" t="s">
        <v>404</v>
      </c>
      <c r="E28" t="s">
        <v>405</v>
      </c>
      <c r="F28" t="s">
        <v>406</v>
      </c>
    </row>
    <row r="29" spans="1:6" x14ac:dyDescent="0.25">
      <c r="A29" s="2" t="s">
        <v>821</v>
      </c>
      <c r="B29" s="2" t="s">
        <v>822</v>
      </c>
      <c r="C29" t="s">
        <v>823</v>
      </c>
      <c r="D29" t="s">
        <v>824</v>
      </c>
      <c r="E29" t="s">
        <v>825</v>
      </c>
      <c r="F29" t="s">
        <v>826</v>
      </c>
    </row>
    <row r="30" spans="1:6" x14ac:dyDescent="0.25">
      <c r="A30" s="2" t="s">
        <v>778</v>
      </c>
      <c r="B30" s="2" t="s">
        <v>779</v>
      </c>
      <c r="C30" t="s">
        <v>780</v>
      </c>
      <c r="D30" t="s">
        <v>781</v>
      </c>
      <c r="E30" t="s">
        <v>782</v>
      </c>
      <c r="F30" t="s">
        <v>783</v>
      </c>
    </row>
    <row r="31" spans="1:6" ht="14.25" customHeight="1" x14ac:dyDescent="0.25">
      <c r="A31" s="2" t="s">
        <v>771</v>
      </c>
      <c r="B31" s="2" t="s">
        <v>1057</v>
      </c>
      <c r="C31" t="s">
        <v>772</v>
      </c>
      <c r="D31" t="s">
        <v>773</v>
      </c>
      <c r="E31" t="s">
        <v>774</v>
      </c>
      <c r="F31" t="s">
        <v>775</v>
      </c>
    </row>
    <row r="32" spans="1:6" ht="14.25" customHeight="1" x14ac:dyDescent="0.25">
      <c r="A32" s="2" t="s">
        <v>711</v>
      </c>
      <c r="B32" s="2" t="s">
        <v>712</v>
      </c>
      <c r="C32" t="s">
        <v>713</v>
      </c>
      <c r="D32" t="s">
        <v>714</v>
      </c>
      <c r="E32" t="s">
        <v>715</v>
      </c>
      <c r="F32" t="s">
        <v>716</v>
      </c>
    </row>
    <row r="33" spans="1:6" ht="14.25" customHeight="1" x14ac:dyDescent="0.25">
      <c r="A33" s="2" t="s">
        <v>200</v>
      </c>
      <c r="B33" t="s">
        <v>1058</v>
      </c>
      <c r="C33" t="s">
        <v>201</v>
      </c>
      <c r="D33" t="s">
        <v>202</v>
      </c>
      <c r="E33" t="s">
        <v>203</v>
      </c>
      <c r="F33" t="s">
        <v>204</v>
      </c>
    </row>
    <row r="34" spans="1:6" ht="14.25" customHeight="1" x14ac:dyDescent="0.25">
      <c r="A34" s="2" t="s">
        <v>505</v>
      </c>
      <c r="B34" s="2" t="s">
        <v>506</v>
      </c>
      <c r="C34" t="s">
        <v>507</v>
      </c>
      <c r="D34" t="s">
        <v>508</v>
      </c>
      <c r="E34" t="s">
        <v>509</v>
      </c>
      <c r="F34" t="s">
        <v>510</v>
      </c>
    </row>
    <row r="35" spans="1:6" x14ac:dyDescent="0.25">
      <c r="A35" s="2" t="s">
        <v>688</v>
      </c>
      <c r="B35" s="2" t="s">
        <v>1059</v>
      </c>
      <c r="C35" t="s">
        <v>689</v>
      </c>
      <c r="D35" t="s">
        <v>690</v>
      </c>
      <c r="E35" t="s">
        <v>691</v>
      </c>
      <c r="F35" t="s">
        <v>692</v>
      </c>
    </row>
    <row r="36" spans="1:6" x14ac:dyDescent="0.25">
      <c r="A36" s="2" t="s">
        <v>89</v>
      </c>
      <c r="B36" t="s">
        <v>1060</v>
      </c>
      <c r="C36" t="s">
        <v>85</v>
      </c>
      <c r="D36" t="s">
        <v>86</v>
      </c>
      <c r="E36" t="s">
        <v>87</v>
      </c>
      <c r="F36" t="s">
        <v>88</v>
      </c>
    </row>
    <row r="37" spans="1:6" ht="14.25" customHeight="1" x14ac:dyDescent="0.25">
      <c r="A37" s="2" t="s">
        <v>514</v>
      </c>
      <c r="B37" s="2" t="s">
        <v>1061</v>
      </c>
      <c r="C37" t="s">
        <v>515</v>
      </c>
      <c r="D37" t="s">
        <v>516</v>
      </c>
      <c r="E37" t="s">
        <v>517</v>
      </c>
      <c r="F37" t="s">
        <v>518</v>
      </c>
    </row>
    <row r="38" spans="1:6" ht="14.25" customHeight="1" x14ac:dyDescent="0.25">
      <c r="A38" s="2" t="s">
        <v>487</v>
      </c>
      <c r="B38" s="2" t="s">
        <v>1062</v>
      </c>
      <c r="C38" t="s">
        <v>488</v>
      </c>
      <c r="D38" t="s">
        <v>489</v>
      </c>
      <c r="E38" t="s">
        <v>490</v>
      </c>
      <c r="F38" t="s">
        <v>491</v>
      </c>
    </row>
    <row r="39" spans="1:6" x14ac:dyDescent="0.25">
      <c r="A39" s="2" t="s">
        <v>977</v>
      </c>
      <c r="B39" s="2" t="s">
        <v>978</v>
      </c>
      <c r="C39" t="s">
        <v>979</v>
      </c>
      <c r="D39" t="s">
        <v>980</v>
      </c>
      <c r="E39" t="s">
        <v>981</v>
      </c>
      <c r="F39" t="s">
        <v>982</v>
      </c>
    </row>
    <row r="40" spans="1:6" x14ac:dyDescent="0.25">
      <c r="A40" s="2" t="s">
        <v>756</v>
      </c>
      <c r="B40" s="2" t="s">
        <v>757</v>
      </c>
      <c r="C40" t="s">
        <v>758</v>
      </c>
      <c r="D40" t="s">
        <v>396</v>
      </c>
      <c r="E40" t="s">
        <v>759</v>
      </c>
      <c r="F40" t="s">
        <v>760</v>
      </c>
    </row>
    <row r="41" spans="1:6" ht="14.25" customHeight="1" x14ac:dyDescent="0.25">
      <c r="A41" s="2" t="s">
        <v>435</v>
      </c>
      <c r="B41" s="2" t="s">
        <v>437</v>
      </c>
      <c r="C41" s="2" t="s">
        <v>443</v>
      </c>
      <c r="D41" s="2"/>
      <c r="E41" s="2"/>
      <c r="F41" s="2"/>
    </row>
    <row r="42" spans="1:6" x14ac:dyDescent="0.25">
      <c r="A42" s="2" t="s">
        <v>647</v>
      </c>
      <c r="B42" s="2" t="s">
        <v>1063</v>
      </c>
      <c r="C42" t="s">
        <v>648</v>
      </c>
      <c r="D42" t="s">
        <v>649</v>
      </c>
      <c r="E42" t="s">
        <v>650</v>
      </c>
      <c r="F42" t="s">
        <v>651</v>
      </c>
    </row>
    <row r="43" spans="1:6" ht="14.25" customHeight="1" x14ac:dyDescent="0.25">
      <c r="A43" s="2" t="s">
        <v>924</v>
      </c>
      <c r="B43" s="2" t="s">
        <v>1137</v>
      </c>
      <c r="C43" t="s">
        <v>925</v>
      </c>
      <c r="D43" t="s">
        <v>539</v>
      </c>
      <c r="E43" t="s">
        <v>926</v>
      </c>
      <c r="F43" t="s">
        <v>927</v>
      </c>
    </row>
    <row r="44" spans="1:6" x14ac:dyDescent="0.25">
      <c r="A44" s="2" t="s">
        <v>537</v>
      </c>
      <c r="B44" s="2" t="s">
        <v>1064</v>
      </c>
      <c r="C44" t="s">
        <v>538</v>
      </c>
      <c r="D44" t="s">
        <v>539</v>
      </c>
      <c r="E44" t="s">
        <v>540</v>
      </c>
      <c r="F44" t="s">
        <v>541</v>
      </c>
    </row>
    <row r="45" spans="1:6" ht="14.25" customHeight="1" x14ac:dyDescent="0.25">
      <c r="A45" s="2" t="s">
        <v>450</v>
      </c>
      <c r="B45" s="2" t="s">
        <v>451</v>
      </c>
      <c r="C45" t="s">
        <v>452</v>
      </c>
      <c r="D45" t="s">
        <v>128</v>
      </c>
      <c r="E45" t="s">
        <v>453</v>
      </c>
      <c r="F45" t="s">
        <v>454</v>
      </c>
    </row>
    <row r="46" spans="1:6" x14ac:dyDescent="0.25">
      <c r="A46" s="2" t="s">
        <v>721</v>
      </c>
      <c r="B46" s="2" t="s">
        <v>722</v>
      </c>
      <c r="C46" t="s">
        <v>723</v>
      </c>
      <c r="D46" t="s">
        <v>724</v>
      </c>
      <c r="E46" t="s">
        <v>725</v>
      </c>
      <c r="F46" t="s">
        <v>726</v>
      </c>
    </row>
    <row r="47" spans="1:6" ht="14.25" customHeight="1" x14ac:dyDescent="0.25">
      <c r="A47" s="2" t="s">
        <v>682</v>
      </c>
      <c r="B47" s="2" t="s">
        <v>683</v>
      </c>
      <c r="C47" t="s">
        <v>684</v>
      </c>
      <c r="D47" t="s">
        <v>539</v>
      </c>
      <c r="E47" t="s">
        <v>685</v>
      </c>
      <c r="F47" t="s">
        <v>686</v>
      </c>
    </row>
    <row r="48" spans="1:6" x14ac:dyDescent="0.25">
      <c r="A48" s="2" t="s">
        <v>173</v>
      </c>
      <c r="B48" t="s">
        <v>1065</v>
      </c>
      <c r="C48" t="s">
        <v>174</v>
      </c>
      <c r="D48" t="s">
        <v>175</v>
      </c>
      <c r="E48" t="s">
        <v>176</v>
      </c>
      <c r="F48" t="s">
        <v>177</v>
      </c>
    </row>
    <row r="49" spans="1:6" x14ac:dyDescent="0.25">
      <c r="A49" s="2" t="s">
        <v>393</v>
      </c>
      <c r="B49" s="2" t="s">
        <v>394</v>
      </c>
      <c r="C49" t="s">
        <v>395</v>
      </c>
      <c r="D49" t="s">
        <v>396</v>
      </c>
      <c r="E49" s="2" t="s">
        <v>1182</v>
      </c>
      <c r="F49" s="2"/>
    </row>
    <row r="50" spans="1:6" x14ac:dyDescent="0.25">
      <c r="A50" s="2" t="s">
        <v>664</v>
      </c>
      <c r="B50" s="2" t="s">
        <v>1066</v>
      </c>
      <c r="C50" t="s">
        <v>665</v>
      </c>
      <c r="D50" t="s">
        <v>666</v>
      </c>
      <c r="E50" t="s">
        <v>667</v>
      </c>
      <c r="F50" t="s">
        <v>668</v>
      </c>
    </row>
    <row r="51" spans="1:6" x14ac:dyDescent="0.25">
      <c r="A51" s="2" t="s">
        <v>829</v>
      </c>
      <c r="B51" s="2" t="s">
        <v>830</v>
      </c>
      <c r="C51" t="s">
        <v>831</v>
      </c>
      <c r="D51" t="s">
        <v>832</v>
      </c>
      <c r="E51" t="s">
        <v>833</v>
      </c>
      <c r="F51" t="s">
        <v>834</v>
      </c>
    </row>
    <row r="52" spans="1:6" x14ac:dyDescent="0.25">
      <c r="A52" s="2" t="s">
        <v>748</v>
      </c>
      <c r="B52" s="2" t="s">
        <v>749</v>
      </c>
      <c r="C52" t="s">
        <v>750</v>
      </c>
      <c r="D52" t="s">
        <v>751</v>
      </c>
      <c r="E52" t="s">
        <v>752</v>
      </c>
      <c r="F52" t="s">
        <v>753</v>
      </c>
    </row>
    <row r="53" spans="1:6" ht="14.25" customHeight="1" x14ac:dyDescent="0.25">
      <c r="A53" s="2" t="s">
        <v>45</v>
      </c>
      <c r="B53" t="s">
        <v>1067</v>
      </c>
      <c r="C53" t="s">
        <v>41</v>
      </c>
      <c r="D53" t="s">
        <v>42</v>
      </c>
      <c r="E53" t="s">
        <v>43</v>
      </c>
      <c r="F53" t="s">
        <v>44</v>
      </c>
    </row>
    <row r="54" spans="1:6" ht="14.25" customHeight="1" x14ac:dyDescent="0.25">
      <c r="A54" s="2" t="s">
        <v>983</v>
      </c>
      <c r="B54" s="2" t="s">
        <v>984</v>
      </c>
      <c r="C54" s="2"/>
      <c r="D54" s="2"/>
      <c r="E54" s="12" t="s">
        <v>1183</v>
      </c>
      <c r="F54" s="2"/>
    </row>
    <row r="55" spans="1:6" ht="14.25" customHeight="1" x14ac:dyDescent="0.25">
      <c r="A55" s="2" t="s">
        <v>848</v>
      </c>
      <c r="B55" s="2" t="s">
        <v>849</v>
      </c>
      <c r="C55" t="s">
        <v>850</v>
      </c>
      <c r="D55" t="s">
        <v>851</v>
      </c>
      <c r="E55" t="s">
        <v>852</v>
      </c>
      <c r="F55" t="s">
        <v>853</v>
      </c>
    </row>
    <row r="56" spans="1:6" x14ac:dyDescent="0.25">
      <c r="A56" s="2" t="s">
        <v>854</v>
      </c>
      <c r="B56" s="2" t="s">
        <v>855</v>
      </c>
      <c r="C56" t="s">
        <v>856</v>
      </c>
      <c r="D56" t="s">
        <v>857</v>
      </c>
      <c r="E56" t="s">
        <v>858</v>
      </c>
      <c r="F56" t="s">
        <v>859</v>
      </c>
    </row>
    <row r="57" spans="1:6" x14ac:dyDescent="0.25">
      <c r="A57" s="2" t="s">
        <v>1127</v>
      </c>
      <c r="B57" s="2" t="s">
        <v>1128</v>
      </c>
      <c r="C57" t="s">
        <v>1129</v>
      </c>
      <c r="D57" t="s">
        <v>1130</v>
      </c>
      <c r="E57" t="s">
        <v>1131</v>
      </c>
      <c r="F57" t="s">
        <v>1132</v>
      </c>
    </row>
    <row r="58" spans="1:6" ht="14.25" customHeight="1" x14ac:dyDescent="0.25">
      <c r="A58" s="2" t="s">
        <v>1121</v>
      </c>
      <c r="B58" s="2" t="s">
        <v>1122</v>
      </c>
      <c r="C58" t="s">
        <v>1123</v>
      </c>
      <c r="D58" t="s">
        <v>1124</v>
      </c>
      <c r="E58" t="s">
        <v>1125</v>
      </c>
      <c r="F58" t="s">
        <v>1126</v>
      </c>
    </row>
    <row r="59" spans="1:6" ht="14.25" customHeight="1" x14ac:dyDescent="0.25">
      <c r="A59" s="2" t="s">
        <v>11</v>
      </c>
      <c r="B59" t="s">
        <v>1068</v>
      </c>
      <c r="C59" t="s">
        <v>2</v>
      </c>
      <c r="D59" t="s">
        <v>4</v>
      </c>
      <c r="E59" t="s">
        <v>6</v>
      </c>
      <c r="F59" t="s">
        <v>8</v>
      </c>
    </row>
    <row r="60" spans="1:6" x14ac:dyDescent="0.25">
      <c r="A60" s="2" t="s">
        <v>625</v>
      </c>
      <c r="B60" s="2" t="s">
        <v>1069</v>
      </c>
      <c r="C60" t="s">
        <v>626</v>
      </c>
      <c r="D60" t="s">
        <v>627</v>
      </c>
      <c r="E60" t="s">
        <v>628</v>
      </c>
      <c r="F60" t="s">
        <v>629</v>
      </c>
    </row>
    <row r="61" spans="1:6" ht="14.25" customHeight="1" x14ac:dyDescent="0.25">
      <c r="A61" s="2" t="s">
        <v>481</v>
      </c>
      <c r="B61" s="2" t="s">
        <v>482</v>
      </c>
      <c r="C61" t="s">
        <v>483</v>
      </c>
      <c r="D61" t="s">
        <v>484</v>
      </c>
      <c r="E61" t="s">
        <v>485</v>
      </c>
      <c r="F61" t="s">
        <v>486</v>
      </c>
    </row>
    <row r="62" spans="1:6" ht="14.25" customHeight="1" x14ac:dyDescent="0.25">
      <c r="A62" s="2" t="s">
        <v>243</v>
      </c>
      <c r="B62" s="2" t="s">
        <v>1070</v>
      </c>
      <c r="C62" t="s">
        <v>244</v>
      </c>
      <c r="D62" t="s">
        <v>245</v>
      </c>
      <c r="E62" t="s">
        <v>246</v>
      </c>
      <c r="F62" t="s">
        <v>247</v>
      </c>
    </row>
    <row r="63" spans="1:6" x14ac:dyDescent="0.25">
      <c r="A63" s="2" t="s">
        <v>250</v>
      </c>
      <c r="B63" s="2" t="s">
        <v>1071</v>
      </c>
      <c r="C63" t="s">
        <v>251</v>
      </c>
      <c r="D63" t="s">
        <v>252</v>
      </c>
      <c r="E63" t="s">
        <v>253</v>
      </c>
      <c r="F63" t="s">
        <v>254</v>
      </c>
    </row>
    <row r="64" spans="1:6" x14ac:dyDescent="0.25">
      <c r="A64" s="2" t="s">
        <v>860</v>
      </c>
      <c r="B64" s="2" t="s">
        <v>1133</v>
      </c>
      <c r="C64" t="s">
        <v>861</v>
      </c>
      <c r="D64" t="s">
        <v>862</v>
      </c>
      <c r="E64" t="s">
        <v>863</v>
      </c>
      <c r="F64" t="s">
        <v>864</v>
      </c>
    </row>
    <row r="65" spans="1:6" ht="14.25" customHeight="1" x14ac:dyDescent="0.25">
      <c r="A65" s="2" t="s">
        <v>910</v>
      </c>
      <c r="B65" s="2" t="s">
        <v>911</v>
      </c>
      <c r="C65" t="s">
        <v>912</v>
      </c>
      <c r="D65" t="s">
        <v>913</v>
      </c>
      <c r="E65" t="s">
        <v>914</v>
      </c>
      <c r="F65" t="s">
        <v>915</v>
      </c>
    </row>
    <row r="66" spans="1:6" x14ac:dyDescent="0.25">
      <c r="A66" s="2" t="s">
        <v>916</v>
      </c>
      <c r="B66" s="2" t="s">
        <v>917</v>
      </c>
      <c r="C66" t="s">
        <v>918</v>
      </c>
      <c r="D66" t="s">
        <v>123</v>
      </c>
      <c r="E66" t="s">
        <v>919</v>
      </c>
      <c r="F66" t="s">
        <v>920</v>
      </c>
    </row>
    <row r="67" spans="1:6" x14ac:dyDescent="0.25">
      <c r="A67" s="2" t="s">
        <v>427</v>
      </c>
      <c r="B67" s="2" t="s">
        <v>1072</v>
      </c>
      <c r="C67" t="s">
        <v>428</v>
      </c>
      <c r="D67" t="s">
        <v>429</v>
      </c>
      <c r="E67" t="s">
        <v>430</v>
      </c>
      <c r="F67" t="s">
        <v>431</v>
      </c>
    </row>
    <row r="68" spans="1:6" x14ac:dyDescent="0.25">
      <c r="A68" s="2" t="s">
        <v>639</v>
      </c>
      <c r="B68" s="2" t="s">
        <v>640</v>
      </c>
      <c r="C68" t="s">
        <v>641</v>
      </c>
      <c r="D68" t="s">
        <v>642</v>
      </c>
      <c r="E68" t="s">
        <v>643</v>
      </c>
      <c r="F68" t="s">
        <v>644</v>
      </c>
    </row>
    <row r="69" spans="1:6" x14ac:dyDescent="0.25">
      <c r="A69" s="2" t="s">
        <v>256</v>
      </c>
      <c r="B69" s="2" t="s">
        <v>1073</v>
      </c>
      <c r="C69" t="s">
        <v>257</v>
      </c>
      <c r="D69" t="s">
        <v>258</v>
      </c>
      <c r="E69" t="s">
        <v>259</v>
      </c>
      <c r="F69" t="s">
        <v>260</v>
      </c>
    </row>
    <row r="70" spans="1:6" ht="14.25" customHeight="1" x14ac:dyDescent="0.25">
      <c r="A70" s="2" t="s">
        <v>988</v>
      </c>
      <c r="B70" s="2" t="s">
        <v>1135</v>
      </c>
      <c r="C70" t="s">
        <v>989</v>
      </c>
      <c r="D70" t="s">
        <v>990</v>
      </c>
      <c r="E70" t="s">
        <v>991</v>
      </c>
      <c r="F70" t="s">
        <v>992</v>
      </c>
    </row>
    <row r="71" spans="1:6" ht="14.25" customHeight="1" x14ac:dyDescent="0.25">
      <c r="A71" s="2" t="s">
        <v>131</v>
      </c>
      <c r="B71" t="s">
        <v>132</v>
      </c>
      <c r="C71" t="s">
        <v>127</v>
      </c>
      <c r="D71" t="s">
        <v>128</v>
      </c>
      <c r="E71" t="s">
        <v>129</v>
      </c>
      <c r="F71" t="s">
        <v>130</v>
      </c>
    </row>
    <row r="72" spans="1:6" ht="14.25" customHeight="1" x14ac:dyDescent="0.25">
      <c r="A72" s="2" t="s">
        <v>523</v>
      </c>
      <c r="B72" s="2" t="s">
        <v>1074</v>
      </c>
      <c r="C72" t="s">
        <v>524</v>
      </c>
      <c r="D72" t="s">
        <v>525</v>
      </c>
      <c r="E72" t="s">
        <v>526</v>
      </c>
      <c r="F72" t="s">
        <v>527</v>
      </c>
    </row>
    <row r="73" spans="1:6" ht="14.25" customHeight="1" x14ac:dyDescent="0.25">
      <c r="A73" s="2" t="s">
        <v>631</v>
      </c>
      <c r="B73" s="2" t="s">
        <v>1075</v>
      </c>
      <c r="C73" t="s">
        <v>632</v>
      </c>
      <c r="D73" t="s">
        <v>633</v>
      </c>
      <c r="E73" t="s">
        <v>634</v>
      </c>
      <c r="F73" t="s">
        <v>635</v>
      </c>
    </row>
    <row r="74" spans="1:6" x14ac:dyDescent="0.25">
      <c r="A74" s="2" t="s">
        <v>436</v>
      </c>
      <c r="B74" s="2" t="s">
        <v>438</v>
      </c>
      <c r="C74" t="s">
        <v>439</v>
      </c>
      <c r="D74" t="s">
        <v>440</v>
      </c>
      <c r="E74" t="s">
        <v>441</v>
      </c>
      <c r="F74" t="s">
        <v>442</v>
      </c>
    </row>
    <row r="75" spans="1:6" x14ac:dyDescent="0.25">
      <c r="A75" s="2" t="s">
        <v>739</v>
      </c>
      <c r="B75" s="2" t="s">
        <v>740</v>
      </c>
      <c r="C75" t="s">
        <v>741</v>
      </c>
      <c r="D75" t="s">
        <v>226</v>
      </c>
      <c r="E75" t="s">
        <v>742</v>
      </c>
      <c r="F75" t="s">
        <v>743</v>
      </c>
    </row>
    <row r="76" spans="1:6" x14ac:dyDescent="0.25">
      <c r="A76" s="2" t="s">
        <v>579</v>
      </c>
      <c r="B76" s="2" t="s">
        <v>580</v>
      </c>
      <c r="C76" t="s">
        <v>581</v>
      </c>
      <c r="D76" t="s">
        <v>582</v>
      </c>
      <c r="E76" t="s">
        <v>583</v>
      </c>
      <c r="F76" t="s">
        <v>584</v>
      </c>
    </row>
    <row r="77" spans="1:6" ht="14.25" customHeight="1" x14ac:dyDescent="0.25">
      <c r="A77" s="2" t="s">
        <v>55</v>
      </c>
      <c r="B77" t="s">
        <v>1076</v>
      </c>
      <c r="C77" t="s">
        <v>63</v>
      </c>
      <c r="D77" t="s">
        <v>64</v>
      </c>
      <c r="E77" t="s">
        <v>65</v>
      </c>
      <c r="F77" t="s">
        <v>66</v>
      </c>
    </row>
    <row r="78" spans="1:6" x14ac:dyDescent="0.25">
      <c r="A78" s="2" t="s">
        <v>80</v>
      </c>
      <c r="B78" t="s">
        <v>1077</v>
      </c>
      <c r="C78" t="s">
        <v>76</v>
      </c>
      <c r="D78" t="s">
        <v>77</v>
      </c>
      <c r="E78" t="s">
        <v>78</v>
      </c>
      <c r="F78" t="s">
        <v>79</v>
      </c>
    </row>
    <row r="79" spans="1:6" x14ac:dyDescent="0.25">
      <c r="A79" s="2" t="s">
        <v>867</v>
      </c>
      <c r="B79" s="2" t="s">
        <v>1134</v>
      </c>
      <c r="C79" t="s">
        <v>880</v>
      </c>
      <c r="D79" t="s">
        <v>881</v>
      </c>
      <c r="E79" t="s">
        <v>882</v>
      </c>
      <c r="F79" t="s">
        <v>883</v>
      </c>
    </row>
    <row r="80" spans="1:6" x14ac:dyDescent="0.25">
      <c r="A80" s="2" t="s">
        <v>234</v>
      </c>
      <c r="B80" s="2" t="s">
        <v>235</v>
      </c>
      <c r="C80" t="s">
        <v>236</v>
      </c>
      <c r="D80" t="s">
        <v>237</v>
      </c>
      <c r="E80" t="s">
        <v>238</v>
      </c>
      <c r="F80" t="s">
        <v>239</v>
      </c>
    </row>
    <row r="81" spans="1:6" x14ac:dyDescent="0.25">
      <c r="A81" s="2" t="s">
        <v>949</v>
      </c>
      <c r="B81" s="2" t="s">
        <v>1136</v>
      </c>
      <c r="C81" t="s">
        <v>954</v>
      </c>
      <c r="D81" t="s">
        <v>955</v>
      </c>
      <c r="E81" t="s">
        <v>956</v>
      </c>
      <c r="F81" t="s">
        <v>957</v>
      </c>
    </row>
    <row r="82" spans="1:6" ht="14.25" customHeight="1" x14ac:dyDescent="0.25">
      <c r="A82" s="2" t="s">
        <v>732</v>
      </c>
      <c r="B82" s="2" t="s">
        <v>733</v>
      </c>
      <c r="C82" t="s">
        <v>734</v>
      </c>
      <c r="D82" t="s">
        <v>735</v>
      </c>
      <c r="E82" t="s">
        <v>736</v>
      </c>
      <c r="F82" t="s">
        <v>737</v>
      </c>
    </row>
    <row r="83" spans="1:6" ht="14.25" customHeight="1" x14ac:dyDescent="0.25">
      <c r="A83" s="2" t="s">
        <v>1079</v>
      </c>
      <c r="B83" s="2" t="s">
        <v>1080</v>
      </c>
      <c r="C83" t="s">
        <v>1081</v>
      </c>
      <c r="D83" s="2" t="s">
        <v>1082</v>
      </c>
      <c r="E83" t="s">
        <v>1083</v>
      </c>
      <c r="F83" t="s">
        <v>1084</v>
      </c>
    </row>
    <row r="84" spans="1:6" x14ac:dyDescent="0.25">
      <c r="A84" s="2" t="s">
        <v>573</v>
      </c>
      <c r="B84" s="2" t="s">
        <v>574</v>
      </c>
      <c r="C84" t="s">
        <v>575</v>
      </c>
      <c r="D84" t="s">
        <v>576</v>
      </c>
      <c r="E84" t="s">
        <v>577</v>
      </c>
      <c r="F84" t="s">
        <v>578</v>
      </c>
    </row>
    <row r="85" spans="1:6" x14ac:dyDescent="0.25">
      <c r="A85" s="2" t="s">
        <v>413</v>
      </c>
      <c r="B85" s="2" t="s">
        <v>414</v>
      </c>
      <c r="C85" t="s">
        <v>415</v>
      </c>
      <c r="D85" t="s">
        <v>416</v>
      </c>
      <c r="E85" t="s">
        <v>417</v>
      </c>
      <c r="F85" t="s">
        <v>418</v>
      </c>
    </row>
    <row r="86" spans="1:6" x14ac:dyDescent="0.25">
      <c r="A86" s="2" t="s">
        <v>419</v>
      </c>
      <c r="B86" s="2" t="s">
        <v>420</v>
      </c>
      <c r="C86" t="s">
        <v>421</v>
      </c>
      <c r="D86" t="s">
        <v>422</v>
      </c>
      <c r="E86" t="s">
        <v>423</v>
      </c>
      <c r="F86" t="s">
        <v>424</v>
      </c>
    </row>
    <row r="87" spans="1:6" x14ac:dyDescent="0.25">
      <c r="A87" s="2" t="s">
        <v>878</v>
      </c>
      <c r="B87" s="2" t="s">
        <v>879</v>
      </c>
      <c r="C87" t="s">
        <v>884</v>
      </c>
      <c r="D87" t="s">
        <v>885</v>
      </c>
      <c r="E87" t="s">
        <v>886</v>
      </c>
      <c r="F87" t="s">
        <v>887</v>
      </c>
    </row>
    <row r="88" spans="1:6" ht="14.25" customHeight="1" x14ac:dyDescent="0.25">
      <c r="A88" s="2" t="s">
        <v>223</v>
      </c>
      <c r="B88" t="s">
        <v>224</v>
      </c>
      <c r="C88" t="s">
        <v>225</v>
      </c>
      <c r="D88" t="s">
        <v>226</v>
      </c>
      <c r="E88" t="s">
        <v>227</v>
      </c>
      <c r="F88" t="s">
        <v>228</v>
      </c>
    </row>
    <row r="89" spans="1:6" ht="14.25" customHeight="1" x14ac:dyDescent="0.25">
      <c r="A89" s="2" t="s">
        <v>207</v>
      </c>
      <c r="B89" t="s">
        <v>208</v>
      </c>
      <c r="C89" t="s">
        <v>209</v>
      </c>
      <c r="D89" t="s">
        <v>210</v>
      </c>
      <c r="E89" t="s">
        <v>211</v>
      </c>
      <c r="F89" t="s">
        <v>222</v>
      </c>
    </row>
    <row r="90" spans="1:6" ht="14.25" customHeight="1" x14ac:dyDescent="0.25">
      <c r="A90" s="2" t="s">
        <v>154</v>
      </c>
      <c r="B90" t="s">
        <v>1078</v>
      </c>
      <c r="C90" t="s">
        <v>150</v>
      </c>
      <c r="D90" t="s">
        <v>151</v>
      </c>
      <c r="E90" t="s">
        <v>152</v>
      </c>
      <c r="F90" t="s">
        <v>153</v>
      </c>
    </row>
    <row r="91" spans="1:6" x14ac:dyDescent="0.25">
      <c r="A91" s="2" t="s">
        <v>531</v>
      </c>
      <c r="B91" s="2" t="s">
        <v>532</v>
      </c>
      <c r="C91" t="s">
        <v>533</v>
      </c>
      <c r="D91" t="s">
        <v>534</v>
      </c>
      <c r="E91" t="s">
        <v>535</v>
      </c>
      <c r="F91" t="s">
        <v>536</v>
      </c>
    </row>
    <row r="92" spans="1:6" x14ac:dyDescent="0.25">
      <c r="A92" s="2" t="s">
        <v>1138</v>
      </c>
      <c r="B92" s="2" t="s">
        <v>1139</v>
      </c>
      <c r="C92" t="s">
        <v>1140</v>
      </c>
      <c r="D92" t="s">
        <v>1141</v>
      </c>
      <c r="E92" t="s">
        <v>1142</v>
      </c>
      <c r="F92" t="s">
        <v>1143</v>
      </c>
    </row>
    <row r="93" spans="1:6" x14ac:dyDescent="0.25">
      <c r="A93" s="2" t="s">
        <v>1145</v>
      </c>
      <c r="B93" s="2" t="s">
        <v>1146</v>
      </c>
      <c r="C93" s="2" t="s">
        <v>1147</v>
      </c>
      <c r="D93" s="2" t="s">
        <v>1148</v>
      </c>
      <c r="E93" s="2" t="s">
        <v>1149</v>
      </c>
      <c r="F93" s="2" t="s">
        <v>1150</v>
      </c>
    </row>
  </sheetData>
  <conditionalFormatting sqref="A1:A1048576">
    <cfRule type="duplicateValues" dxfId="3" priority="1"/>
  </conditionalFormatting>
  <hyperlinks>
    <hyperlink ref="E14" r:id="rId1" xr:uid="{00000000-0004-0000-0100-000000000000}"/>
    <hyperlink ref="E4" r:id="rId2" xr:uid="{00000000-0004-0000-0100-000001000000}"/>
    <hyperlink ref="E71" r:id="rId3" xr:uid="{00000000-0004-0000-0100-000002000000}"/>
    <hyperlink ref="E19" r:id="rId4" xr:uid="{00000000-0004-0000-0100-000003000000}"/>
    <hyperlink ref="E89" r:id="rId5" xr:uid="{00000000-0004-0000-0100-000004000000}"/>
    <hyperlink ref="E88" r:id="rId6" xr:uid="{00000000-0004-0000-0100-000005000000}"/>
    <hyperlink ref="E80" r:id="rId7" xr:uid="{00000000-0004-0000-0100-000006000000}"/>
    <hyperlink ref="E28" r:id="rId8" xr:uid="{00000000-0004-0000-0100-000007000000}"/>
    <hyperlink ref="E85" r:id="rId9" xr:uid="{00000000-0004-0000-0100-000008000000}"/>
    <hyperlink ref="E86" r:id="rId10" xr:uid="{00000000-0004-0000-0100-000009000000}"/>
    <hyperlink ref="E74" r:id="rId11" xr:uid="{00000000-0004-0000-0100-00000A000000}"/>
    <hyperlink ref="E45" r:id="rId12" xr:uid="{00000000-0004-0000-0100-00000B000000}"/>
    <hyperlink ref="E61" r:id="rId13" xr:uid="{00000000-0004-0000-0100-00000C000000}"/>
    <hyperlink ref="E9" r:id="rId14" xr:uid="{00000000-0004-0000-0100-00000D000000}"/>
    <hyperlink ref="E34" r:id="rId15" xr:uid="{00000000-0004-0000-0100-00000E000000}"/>
    <hyperlink ref="E91" r:id="rId16" xr:uid="{00000000-0004-0000-0100-00000F000000}"/>
    <hyperlink ref="E84" r:id="rId17" xr:uid="{00000000-0004-0000-0100-000010000000}"/>
    <hyperlink ref="E76" r:id="rId18" xr:uid="{00000000-0004-0000-0100-000011000000}"/>
    <hyperlink ref="E68" r:id="rId19" xr:uid="{00000000-0004-0000-0100-000012000000}"/>
    <hyperlink ref="E47" r:id="rId20" xr:uid="{00000000-0004-0000-0100-000013000000}"/>
    <hyperlink ref="E32" r:id="rId21" xr:uid="{00000000-0004-0000-0100-000014000000}"/>
    <hyperlink ref="E46" r:id="rId22" xr:uid="{00000000-0004-0000-0100-000015000000}"/>
    <hyperlink ref="E82" r:id="rId23" xr:uid="{00000000-0004-0000-0100-000016000000}"/>
    <hyperlink ref="E75" r:id="rId24" xr:uid="{00000000-0004-0000-0100-000017000000}"/>
    <hyperlink ref="E52" r:id="rId25" xr:uid="{00000000-0004-0000-0100-000018000000}"/>
    <hyperlink ref="E40" r:id="rId26" xr:uid="{00000000-0004-0000-0100-000019000000}"/>
    <hyperlink ref="E30" r:id="rId27" xr:uid="{00000000-0004-0000-0100-00001A000000}"/>
    <hyperlink ref="E27" r:id="rId28" xr:uid="{00000000-0004-0000-0100-00001B000000}"/>
    <hyperlink ref="E13" r:id="rId29" xr:uid="{00000000-0004-0000-0100-00001C000000}"/>
    <hyperlink ref="E10" r:id="rId30" xr:uid="{00000000-0004-0000-0100-00001D000000}"/>
    <hyperlink ref="E25" r:id="rId31" xr:uid="{00000000-0004-0000-0100-00001E000000}"/>
    <hyperlink ref="E26" r:id="rId32" xr:uid="{00000000-0004-0000-0100-00001F000000}"/>
    <hyperlink ref="E51" r:id="rId33" xr:uid="{00000000-0004-0000-0100-000020000000}"/>
    <hyperlink ref="E56" r:id="rId34" xr:uid="{00000000-0004-0000-0100-000021000000}"/>
    <hyperlink ref="E64" r:id="rId35" xr:uid="{00000000-0004-0000-0100-000022000000}"/>
    <hyperlink ref="E87" r:id="rId36" xr:uid="{00000000-0004-0000-0100-000023000000}"/>
    <hyperlink ref="E21" r:id="rId37" xr:uid="{00000000-0004-0000-0100-000024000000}"/>
    <hyperlink ref="E66" r:id="rId38" xr:uid="{00000000-0004-0000-0100-000025000000}"/>
    <hyperlink ref="E17" r:id="rId39" xr:uid="{00000000-0004-0000-0100-000026000000}"/>
    <hyperlink ref="E39" r:id="rId40" xr:uid="{00000000-0004-0000-0100-000027000000}"/>
    <hyperlink ref="E83" r:id="rId41" xr:uid="{00000000-0004-0000-0100-000028000000}"/>
    <hyperlink ref="E15" r:id="rId42" xr:uid="{00000000-0004-0000-0100-000029000000}"/>
    <hyperlink ref="E92" r:id="rId43" xr:uid="{00000000-0004-0000-0100-00002A000000}"/>
  </hyperlinks>
  <pageMargins left="0.7" right="0.7" top="0.75" bottom="0.75" header="0.3" footer="0.3"/>
  <pageSetup orientation="portrait" r:id="rId44"/>
  <tableParts count="1">
    <tablePart r:id="rId45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9"/>
  <dimension ref="A1:B64"/>
  <sheetViews>
    <sheetView workbookViewId="0"/>
  </sheetViews>
  <sheetFormatPr defaultRowHeight="15" x14ac:dyDescent="0.25"/>
  <cols>
    <col min="1" max="1" width="8.85546875" customWidth="1"/>
    <col min="2" max="2" width="58.28515625" bestFit="1" customWidth="1"/>
  </cols>
  <sheetData>
    <row r="1" spans="1:2" x14ac:dyDescent="0.25">
      <c r="A1" t="s">
        <v>9</v>
      </c>
      <c r="B1" t="s">
        <v>392</v>
      </c>
    </row>
    <row r="2" spans="1:2" x14ac:dyDescent="0.25">
      <c r="A2" s="5" t="s">
        <v>267</v>
      </c>
      <c r="B2" s="8" t="s">
        <v>268</v>
      </c>
    </row>
    <row r="3" spans="1:2" x14ac:dyDescent="0.25">
      <c r="A3" s="6" t="s">
        <v>269</v>
      </c>
      <c r="B3" s="9" t="s">
        <v>270</v>
      </c>
    </row>
    <row r="4" spans="1:2" x14ac:dyDescent="0.25">
      <c r="A4" s="5" t="s">
        <v>271</v>
      </c>
      <c r="B4" s="8" t="s">
        <v>272</v>
      </c>
    </row>
    <row r="5" spans="1:2" x14ac:dyDescent="0.25">
      <c r="A5" s="6" t="s">
        <v>273</v>
      </c>
      <c r="B5" s="6" t="s">
        <v>274</v>
      </c>
    </row>
    <row r="6" spans="1:2" x14ac:dyDescent="0.25">
      <c r="A6" s="5" t="s">
        <v>275</v>
      </c>
      <c r="B6" s="5" t="s">
        <v>276</v>
      </c>
    </row>
    <row r="7" spans="1:2" x14ac:dyDescent="0.25">
      <c r="A7" s="6" t="s">
        <v>277</v>
      </c>
      <c r="B7" s="6" t="s">
        <v>278</v>
      </c>
    </row>
    <row r="8" spans="1:2" x14ac:dyDescent="0.25">
      <c r="A8" s="5" t="s">
        <v>279</v>
      </c>
      <c r="B8" s="5" t="s">
        <v>280</v>
      </c>
    </row>
    <row r="9" spans="1:2" x14ac:dyDescent="0.25">
      <c r="A9" s="6" t="s">
        <v>281</v>
      </c>
      <c r="B9" s="6" t="s">
        <v>282</v>
      </c>
    </row>
    <row r="10" spans="1:2" x14ac:dyDescent="0.25">
      <c r="A10" s="5" t="s">
        <v>283</v>
      </c>
      <c r="B10" s="5" t="s">
        <v>284</v>
      </c>
    </row>
    <row r="11" spans="1:2" x14ac:dyDescent="0.25">
      <c r="A11" s="6" t="s">
        <v>285</v>
      </c>
      <c r="B11" s="6" t="s">
        <v>286</v>
      </c>
    </row>
    <row r="12" spans="1:2" x14ac:dyDescent="0.25">
      <c r="A12" s="5" t="s">
        <v>287</v>
      </c>
      <c r="B12" s="5" t="s">
        <v>288</v>
      </c>
    </row>
    <row r="13" spans="1:2" x14ac:dyDescent="0.25">
      <c r="A13" s="6" t="s">
        <v>289</v>
      </c>
      <c r="B13" s="6" t="s">
        <v>290</v>
      </c>
    </row>
    <row r="14" spans="1:2" x14ac:dyDescent="0.25">
      <c r="A14" s="5" t="s">
        <v>291</v>
      </c>
      <c r="B14" s="5" t="s">
        <v>292</v>
      </c>
    </row>
    <row r="15" spans="1:2" x14ac:dyDescent="0.25">
      <c r="A15" s="6" t="s">
        <v>293</v>
      </c>
      <c r="B15" s="6" t="s">
        <v>294</v>
      </c>
    </row>
    <row r="16" spans="1:2" x14ac:dyDescent="0.25">
      <c r="A16" s="5" t="s">
        <v>295</v>
      </c>
      <c r="B16" s="5" t="s">
        <v>296</v>
      </c>
    </row>
    <row r="17" spans="1:2" x14ac:dyDescent="0.25">
      <c r="A17" s="6" t="s">
        <v>297</v>
      </c>
      <c r="B17" s="6" t="s">
        <v>298</v>
      </c>
    </row>
    <row r="18" spans="1:2" x14ac:dyDescent="0.25">
      <c r="A18" s="5" t="s">
        <v>299</v>
      </c>
      <c r="B18" s="5" t="s">
        <v>300</v>
      </c>
    </row>
    <row r="19" spans="1:2" x14ac:dyDescent="0.25">
      <c r="A19" s="6" t="s">
        <v>301</v>
      </c>
      <c r="B19" s="6" t="s">
        <v>302</v>
      </c>
    </row>
    <row r="20" spans="1:2" x14ac:dyDescent="0.25">
      <c r="A20" s="5" t="s">
        <v>303</v>
      </c>
      <c r="B20" s="5" t="s">
        <v>304</v>
      </c>
    </row>
    <row r="21" spans="1:2" x14ac:dyDescent="0.25">
      <c r="A21" s="6" t="s">
        <v>305</v>
      </c>
      <c r="B21" s="6" t="s">
        <v>306</v>
      </c>
    </row>
    <row r="22" spans="1:2" x14ac:dyDescent="0.25">
      <c r="A22" s="5" t="s">
        <v>307</v>
      </c>
      <c r="B22" s="5" t="s">
        <v>308</v>
      </c>
    </row>
    <row r="23" spans="1:2" x14ac:dyDescent="0.25">
      <c r="A23" s="6" t="s">
        <v>309</v>
      </c>
      <c r="B23" s="6" t="s">
        <v>310</v>
      </c>
    </row>
    <row r="24" spans="1:2" x14ac:dyDescent="0.25">
      <c r="A24" s="5" t="s">
        <v>311</v>
      </c>
      <c r="B24" s="5" t="s">
        <v>312</v>
      </c>
    </row>
    <row r="25" spans="1:2" x14ac:dyDescent="0.25">
      <c r="A25" s="6" t="s">
        <v>313</v>
      </c>
      <c r="B25" s="6" t="s">
        <v>314</v>
      </c>
    </row>
    <row r="26" spans="1:2" x14ac:dyDescent="0.25">
      <c r="A26" s="5" t="s">
        <v>315</v>
      </c>
      <c r="B26" s="5" t="s">
        <v>316</v>
      </c>
    </row>
    <row r="27" spans="1:2" x14ac:dyDescent="0.25">
      <c r="A27" s="6" t="s">
        <v>131</v>
      </c>
      <c r="B27" s="6" t="s">
        <v>317</v>
      </c>
    </row>
    <row r="28" spans="1:2" x14ac:dyDescent="0.25">
      <c r="A28" s="5" t="s">
        <v>318</v>
      </c>
      <c r="B28" s="5" t="s">
        <v>319</v>
      </c>
    </row>
    <row r="29" spans="1:2" x14ac:dyDescent="0.25">
      <c r="A29" s="6" t="s">
        <v>320</v>
      </c>
      <c r="B29" s="6" t="s">
        <v>321</v>
      </c>
    </row>
    <row r="30" spans="1:2" x14ac:dyDescent="0.25">
      <c r="A30" s="5" t="s">
        <v>322</v>
      </c>
      <c r="B30" s="5" t="s">
        <v>323</v>
      </c>
    </row>
    <row r="31" spans="1:2" x14ac:dyDescent="0.25">
      <c r="A31" s="6" t="s">
        <v>324</v>
      </c>
      <c r="B31" s="6" t="s">
        <v>325</v>
      </c>
    </row>
    <row r="32" spans="1:2" x14ac:dyDescent="0.25">
      <c r="A32" s="5" t="s">
        <v>326</v>
      </c>
      <c r="B32" s="5" t="s">
        <v>327</v>
      </c>
    </row>
    <row r="33" spans="1:2" x14ac:dyDescent="0.25">
      <c r="A33" s="6" t="s">
        <v>328</v>
      </c>
      <c r="B33" s="6" t="s">
        <v>329</v>
      </c>
    </row>
    <row r="34" spans="1:2" x14ac:dyDescent="0.25">
      <c r="A34" s="5" t="s">
        <v>330</v>
      </c>
      <c r="B34" s="5" t="s">
        <v>331</v>
      </c>
    </row>
    <row r="35" spans="1:2" x14ac:dyDescent="0.25">
      <c r="A35" s="6" t="s">
        <v>332</v>
      </c>
      <c r="B35" s="6" t="s">
        <v>333</v>
      </c>
    </row>
    <row r="36" spans="1:2" x14ac:dyDescent="0.25">
      <c r="A36" s="5" t="s">
        <v>334</v>
      </c>
      <c r="B36" s="5" t="s">
        <v>335</v>
      </c>
    </row>
    <row r="37" spans="1:2" x14ac:dyDescent="0.25">
      <c r="A37" s="6" t="s">
        <v>336</v>
      </c>
      <c r="B37" s="6" t="s">
        <v>337</v>
      </c>
    </row>
    <row r="38" spans="1:2" x14ac:dyDescent="0.25">
      <c r="A38" s="5" t="s">
        <v>338</v>
      </c>
      <c r="B38" s="5" t="s">
        <v>339</v>
      </c>
    </row>
    <row r="39" spans="1:2" x14ac:dyDescent="0.25">
      <c r="A39" s="6" t="s">
        <v>340</v>
      </c>
      <c r="B39" s="6" t="s">
        <v>341</v>
      </c>
    </row>
    <row r="40" spans="1:2" x14ac:dyDescent="0.25">
      <c r="A40" s="5" t="s">
        <v>342</v>
      </c>
      <c r="B40" s="5" t="s">
        <v>343</v>
      </c>
    </row>
    <row r="41" spans="1:2" x14ac:dyDescent="0.25">
      <c r="A41" s="6" t="s">
        <v>344</v>
      </c>
      <c r="B41" s="6" t="s">
        <v>345</v>
      </c>
    </row>
    <row r="42" spans="1:2" x14ac:dyDescent="0.25">
      <c r="A42" s="5" t="s">
        <v>346</v>
      </c>
      <c r="B42" s="5" t="s">
        <v>347</v>
      </c>
    </row>
    <row r="43" spans="1:2" x14ac:dyDescent="0.25">
      <c r="A43" s="6" t="s">
        <v>348</v>
      </c>
      <c r="B43" s="6" t="s">
        <v>349</v>
      </c>
    </row>
    <row r="44" spans="1:2" x14ac:dyDescent="0.25">
      <c r="A44" s="5" t="s">
        <v>350</v>
      </c>
      <c r="B44" s="5" t="s">
        <v>351</v>
      </c>
    </row>
    <row r="45" spans="1:2" x14ac:dyDescent="0.25">
      <c r="A45" s="6" t="s">
        <v>352</v>
      </c>
      <c r="B45" s="6" t="s">
        <v>353</v>
      </c>
    </row>
    <row r="46" spans="1:2" x14ac:dyDescent="0.25">
      <c r="A46" s="5" t="s">
        <v>354</v>
      </c>
      <c r="B46" s="5" t="s">
        <v>355</v>
      </c>
    </row>
    <row r="47" spans="1:2" x14ac:dyDescent="0.25">
      <c r="A47" s="6" t="s">
        <v>356</v>
      </c>
      <c r="B47" s="6" t="s">
        <v>357</v>
      </c>
    </row>
    <row r="48" spans="1:2" x14ac:dyDescent="0.25">
      <c r="A48" s="5" t="s">
        <v>358</v>
      </c>
      <c r="B48" s="5" t="s">
        <v>359</v>
      </c>
    </row>
    <row r="49" spans="1:2" x14ac:dyDescent="0.25">
      <c r="A49" s="6" t="s">
        <v>360</v>
      </c>
      <c r="B49" s="6" t="s">
        <v>361</v>
      </c>
    </row>
    <row r="50" spans="1:2" x14ac:dyDescent="0.25">
      <c r="A50" s="5" t="s">
        <v>362</v>
      </c>
      <c r="B50" s="5" t="s">
        <v>363</v>
      </c>
    </row>
    <row r="51" spans="1:2" x14ac:dyDescent="0.25">
      <c r="A51" s="6" t="s">
        <v>364</v>
      </c>
      <c r="B51" s="6" t="s">
        <v>365</v>
      </c>
    </row>
    <row r="52" spans="1:2" x14ac:dyDescent="0.25">
      <c r="A52" s="5" t="s">
        <v>366</v>
      </c>
      <c r="B52" s="5" t="s">
        <v>367</v>
      </c>
    </row>
    <row r="53" spans="1:2" x14ac:dyDescent="0.25">
      <c r="A53" s="6" t="s">
        <v>368</v>
      </c>
      <c r="B53" s="6" t="s">
        <v>369</v>
      </c>
    </row>
    <row r="54" spans="1:2" x14ac:dyDescent="0.25">
      <c r="A54" s="5" t="s">
        <v>370</v>
      </c>
      <c r="B54" s="5" t="s">
        <v>371</v>
      </c>
    </row>
    <row r="55" spans="1:2" x14ac:dyDescent="0.25">
      <c r="A55" s="6" t="s">
        <v>372</v>
      </c>
      <c r="B55" s="6" t="s">
        <v>373</v>
      </c>
    </row>
    <row r="56" spans="1:2" x14ac:dyDescent="0.25">
      <c r="A56" s="5" t="s">
        <v>374</v>
      </c>
      <c r="B56" s="5" t="s">
        <v>375</v>
      </c>
    </row>
    <row r="57" spans="1:2" x14ac:dyDescent="0.25">
      <c r="A57" s="6" t="s">
        <v>376</v>
      </c>
      <c r="B57" s="6" t="s">
        <v>377</v>
      </c>
    </row>
    <row r="58" spans="1:2" x14ac:dyDescent="0.25">
      <c r="A58" s="5" t="s">
        <v>378</v>
      </c>
      <c r="B58" s="5" t="s">
        <v>379</v>
      </c>
    </row>
    <row r="59" spans="1:2" x14ac:dyDescent="0.25">
      <c r="A59" s="6" t="s">
        <v>380</v>
      </c>
      <c r="B59" s="6" t="s">
        <v>381</v>
      </c>
    </row>
    <row r="60" spans="1:2" x14ac:dyDescent="0.25">
      <c r="A60" s="5" t="s">
        <v>382</v>
      </c>
      <c r="B60" s="5" t="s">
        <v>383</v>
      </c>
    </row>
    <row r="61" spans="1:2" x14ac:dyDescent="0.25">
      <c r="A61" s="6" t="s">
        <v>384</v>
      </c>
      <c r="B61" s="6" t="s">
        <v>385</v>
      </c>
    </row>
    <row r="62" spans="1:2" x14ac:dyDescent="0.25">
      <c r="A62" s="5" t="s">
        <v>386</v>
      </c>
      <c r="B62" s="5" t="s">
        <v>387</v>
      </c>
    </row>
    <row r="63" spans="1:2" x14ac:dyDescent="0.25">
      <c r="A63" s="6" t="s">
        <v>388</v>
      </c>
      <c r="B63" s="6" t="s">
        <v>389</v>
      </c>
    </row>
    <row r="64" spans="1:2" x14ac:dyDescent="0.25">
      <c r="A64" s="5" t="s">
        <v>390</v>
      </c>
      <c r="B64" s="5" t="s">
        <v>391</v>
      </c>
    </row>
  </sheetData>
  <conditionalFormatting sqref="A2:A64">
    <cfRule type="duplicateValues" dxfId="0" priority="1"/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DD0FF-0E2C-4494-A362-C58D62E40EEB}">
  <sheetPr codeName="Sheet3">
    <tabColor theme="8" tint="-0.249977111117893"/>
  </sheetPr>
  <dimension ref="B2:W73"/>
  <sheetViews>
    <sheetView workbookViewId="0">
      <selection activeCell="D25" sqref="D25"/>
    </sheetView>
  </sheetViews>
  <sheetFormatPr defaultColWidth="9.140625" defaultRowHeight="15" x14ac:dyDescent="0.25"/>
  <cols>
    <col min="1" max="1" width="5.140625" style="10" customWidth="1"/>
    <col min="2" max="2" width="23.140625" style="10" customWidth="1"/>
    <col min="3" max="8" width="9.140625" style="10"/>
    <col min="9" max="9" width="23.42578125" style="10" customWidth="1"/>
    <col min="10" max="10" width="11.5703125" style="10" bestFit="1" customWidth="1"/>
    <col min="11" max="12" width="15" style="10" bestFit="1" customWidth="1"/>
    <col min="13" max="13" width="12.5703125" style="10" bestFit="1" customWidth="1"/>
    <col min="14" max="14" width="13.42578125" style="10" bestFit="1" customWidth="1"/>
    <col min="15" max="15" width="3.7109375" style="10" customWidth="1"/>
    <col min="16" max="16" width="20.7109375" style="10" bestFit="1" customWidth="1"/>
    <col min="17" max="21" width="12.85546875" style="10" customWidth="1"/>
    <col min="22" max="22" width="13.42578125" style="10" customWidth="1"/>
    <col min="23" max="23" width="16.42578125" style="10" bestFit="1" customWidth="1"/>
    <col min="24" max="16384" width="9.140625" style="10"/>
  </cols>
  <sheetData>
    <row r="2" spans="2:23" ht="18.75" x14ac:dyDescent="0.3">
      <c r="P2" s="46" t="s">
        <v>11292</v>
      </c>
    </row>
    <row r="3" spans="2:23" ht="18.75" x14ac:dyDescent="0.3">
      <c r="B3" s="46" t="s">
        <v>11292</v>
      </c>
      <c r="I3" s="63" t="s">
        <v>10974</v>
      </c>
      <c r="Q3" s="155" t="s">
        <v>11291</v>
      </c>
      <c r="R3" s="155"/>
      <c r="S3" s="155"/>
      <c r="T3" s="155"/>
      <c r="U3" s="155"/>
      <c r="V3" s="155"/>
      <c r="W3" s="155"/>
    </row>
    <row r="4" spans="2:23" x14ac:dyDescent="0.25">
      <c r="B4" s="67" t="s">
        <v>10973</v>
      </c>
      <c r="I4" s="10" t="s">
        <v>10976</v>
      </c>
      <c r="Q4" s="156" t="s">
        <v>107</v>
      </c>
      <c r="R4" s="156" t="s">
        <v>48</v>
      </c>
      <c r="S4" s="156" t="s">
        <v>47</v>
      </c>
      <c r="T4" s="156" t="s">
        <v>426</v>
      </c>
      <c r="U4" s="156" t="s">
        <v>49</v>
      </c>
      <c r="V4" s="156" t="s">
        <v>432</v>
      </c>
      <c r="W4" s="156" t="s">
        <v>1179</v>
      </c>
    </row>
    <row r="5" spans="2:23" ht="15" customHeight="1" x14ac:dyDescent="0.25">
      <c r="C5" s="153" t="s">
        <v>1203</v>
      </c>
      <c r="D5" s="153"/>
      <c r="E5" s="153"/>
      <c r="F5" s="154" t="s">
        <v>1204</v>
      </c>
      <c r="G5" s="154"/>
      <c r="J5" s="153" t="s">
        <v>1203</v>
      </c>
      <c r="K5" s="153"/>
      <c r="L5" s="153"/>
      <c r="M5" s="154" t="s">
        <v>1204</v>
      </c>
      <c r="N5" s="154"/>
      <c r="Q5" s="157"/>
      <c r="R5" s="157"/>
      <c r="S5" s="157"/>
      <c r="T5" s="157"/>
      <c r="U5" s="157"/>
      <c r="V5" s="157"/>
      <c r="W5" s="157"/>
    </row>
    <row r="6" spans="2:23" x14ac:dyDescent="0.25">
      <c r="B6" s="47" t="s">
        <v>12</v>
      </c>
      <c r="C6" s="60" t="s">
        <v>262</v>
      </c>
      <c r="D6" s="60" t="s">
        <v>263</v>
      </c>
      <c r="E6" s="60" t="s">
        <v>264</v>
      </c>
      <c r="F6" s="61" t="s">
        <v>265</v>
      </c>
      <c r="G6" s="61" t="s">
        <v>266</v>
      </c>
      <c r="I6" s="47" t="s">
        <v>12</v>
      </c>
      <c r="J6" s="60" t="s">
        <v>262</v>
      </c>
      <c r="K6" s="60" t="s">
        <v>263</v>
      </c>
      <c r="L6" s="60" t="s">
        <v>264</v>
      </c>
      <c r="M6" s="61" t="s">
        <v>265</v>
      </c>
      <c r="N6" s="61" t="s">
        <v>266</v>
      </c>
      <c r="P6" s="120" t="s">
        <v>12</v>
      </c>
      <c r="Q6" s="158"/>
      <c r="R6" s="158"/>
      <c r="S6" s="158"/>
      <c r="T6" s="158"/>
      <c r="U6" s="158"/>
      <c r="V6" s="158"/>
      <c r="W6" s="158"/>
    </row>
    <row r="7" spans="2:23" x14ac:dyDescent="0.25">
      <c r="B7" s="64" t="s">
        <v>14</v>
      </c>
      <c r="C7" s="33">
        <f>SUMIFS('R-PermUsage'!D:D,'R-PermUsage'!$C:$C,$B7)</f>
        <v>1739</v>
      </c>
      <c r="D7" s="33">
        <f>SUMIFS('R-PermUsage'!E:E,'R-PermUsage'!$C:$C,$B7)</f>
        <v>1640</v>
      </c>
      <c r="E7" s="33">
        <f>SUMIFS('R-PermUsage'!F:F,'R-PermUsage'!$C:$C,$B7)</f>
        <v>1557</v>
      </c>
      <c r="F7" s="41">
        <f>SUMIFS('R-PermUsage'!G:G,'R-PermUsage'!$C:$C,$B7)</f>
        <v>1562</v>
      </c>
      <c r="G7" s="41">
        <f>SUMIFS('R-PermUsage'!H:H,'R-PermUsage'!$C:$C,$B7)</f>
        <v>1578</v>
      </c>
      <c r="I7" s="64" t="s">
        <v>14</v>
      </c>
      <c r="J7" s="33">
        <f>SUMIFS('R-PermUsage'!I:I,'R-PermUsage'!$C:$C,$I7)/C7</f>
        <v>9644.0316273720528</v>
      </c>
      <c r="K7" s="33">
        <f>SUMIFS('R-PermUsage'!J:J,'R-PermUsage'!$C:$C,$I7)/D7</f>
        <v>8052.9585365853654</v>
      </c>
      <c r="L7" s="33">
        <f>SUMIFS('R-PermUsage'!K:K,'R-PermUsage'!$C:$C,$I7)/E7</f>
        <v>3912.7251123956326</v>
      </c>
      <c r="M7" s="41">
        <f>SUMIFS('R-PermUsage'!L:L,'R-PermUsage'!$C:$C,$I7)/F7</f>
        <v>6417.2712548015361</v>
      </c>
      <c r="N7" s="41">
        <f>SUMIFS('R-PermUsage'!M:M,'R-PermUsage'!$C:$C,$I7)/G7</f>
        <v>7080.6986354933533</v>
      </c>
      <c r="P7" s="64" t="s">
        <v>14</v>
      </c>
      <c r="Q7" s="121">
        <f>COUNTIFS('R-PermUsage'!$N:$N,Q$4,'R-PermUsage'!$C:$C,$P7)/COUNTIFS('R-PermUsage'!$C:$C,$P7)</f>
        <v>0.32692307692307693</v>
      </c>
      <c r="R7" s="121">
        <f>COUNTIFS('R-PermUsage'!$N:$N,R$4,'R-PermUsage'!$C:$C,$P7)/COUNTIFS('R-PermUsage'!$C:$C,$P7)</f>
        <v>0.26923076923076922</v>
      </c>
      <c r="S7" s="121">
        <f>COUNTIFS('R-PermUsage'!$N:$N,S$4,'R-PermUsage'!$C:$C,$P7)/COUNTIFS('R-PermUsage'!$C:$C,$P7)</f>
        <v>1.9230769230769232E-2</v>
      </c>
      <c r="T7" s="121">
        <f>COUNTIFS('R-PermUsage'!$N:$N,T$4,'R-PermUsage'!$C:$C,$P7)/COUNTIFS('R-PermUsage'!$C:$C,$P7)</f>
        <v>3.8461538461538464E-2</v>
      </c>
      <c r="U7" s="121">
        <f>COUNTIFS('R-PermUsage'!$N:$N,U$4,'R-PermUsage'!$C:$C,$P7)/COUNTIFS('R-PermUsage'!$C:$C,$P7)</f>
        <v>1.9230769230769232E-2</v>
      </c>
      <c r="V7" s="121">
        <f>COUNTIFS('R-PermUsage'!$N:$N,V$4,'R-PermUsage'!$C:$C,$P7)/COUNTIFS('R-PermUsage'!$C:$C,$P7)</f>
        <v>0</v>
      </c>
      <c r="W7" s="121">
        <f>(COUNTIFS('R-PermUsage'!$N:$N,W$4,'R-PermUsage'!$C:$C,$P7)+COUNTIFS('R-PermUsage'!$N:$N,"",'R-PermUsage'!$C:$C,$P7))/COUNTIFS('R-PermUsage'!$C:$C,$P7)</f>
        <v>0.32692307692307693</v>
      </c>
    </row>
    <row r="8" spans="2:23" x14ac:dyDescent="0.25">
      <c r="B8" s="64" t="s">
        <v>46</v>
      </c>
      <c r="C8" s="33">
        <f>SUMIFS('R-PermUsage'!D:D,'R-PermUsage'!$C:$C,$B8)</f>
        <v>1717</v>
      </c>
      <c r="D8" s="33">
        <f>SUMIFS('R-PermUsage'!E:E,'R-PermUsage'!$C:$C,$B8)</f>
        <v>1732</v>
      </c>
      <c r="E8" s="33">
        <f>SUMIFS('R-PermUsage'!F:F,'R-PermUsage'!$C:$C,$B8)</f>
        <v>1702</v>
      </c>
      <c r="F8" s="41">
        <f>SUMIFS('R-PermUsage'!G:G,'R-PermUsage'!$C:$C,$B8)</f>
        <v>1752</v>
      </c>
      <c r="G8" s="41">
        <f>SUMIFS('R-PermUsage'!H:H,'R-PermUsage'!$C:$C,$B8)</f>
        <v>1757</v>
      </c>
      <c r="I8" s="64" t="s">
        <v>46</v>
      </c>
      <c r="J8" s="33">
        <f>SUMIFS('R-PermUsage'!I:I,'R-PermUsage'!$C:$C,$I8)/C8</f>
        <v>11424.319161327898</v>
      </c>
      <c r="K8" s="33">
        <f>SUMIFS('R-PermUsage'!J:J,'R-PermUsage'!$C:$C,$I8)/D8</f>
        <v>9725.4272517321024</v>
      </c>
      <c r="L8" s="33">
        <f>SUMIFS('R-PermUsage'!K:K,'R-PermUsage'!$C:$C,$I8)/E8</f>
        <v>6708.4383078730907</v>
      </c>
      <c r="M8" s="41">
        <f>SUMIFS('R-PermUsage'!L:L,'R-PermUsage'!$C:$C,$I8)/F8</f>
        <v>8056.0661831034267</v>
      </c>
      <c r="N8" s="41">
        <f>SUMIFS('R-PermUsage'!M:M,'R-PermUsage'!$C:$C,$I8)/G8</f>
        <v>8439.1855712862834</v>
      </c>
      <c r="P8" s="64" t="s">
        <v>46</v>
      </c>
      <c r="Q8" s="121">
        <f>COUNTIFS('R-PermUsage'!$N:$N,Q$4,'R-PermUsage'!$C:$C,$P8)/COUNTIFS('R-PermUsage'!$C:$C,$P8)</f>
        <v>0.40909090909090912</v>
      </c>
      <c r="R8" s="121">
        <f>COUNTIFS('R-PermUsage'!$N:$N,R$4,'R-PermUsage'!$C:$C,$P8)/COUNTIFS('R-PermUsage'!$C:$C,$P8)</f>
        <v>0.15909090909090909</v>
      </c>
      <c r="S8" s="121">
        <f>COUNTIFS('R-PermUsage'!$N:$N,S$4,'R-PermUsage'!$C:$C,$P8)/COUNTIFS('R-PermUsage'!$C:$C,$P8)</f>
        <v>4.5454545454545456E-2</v>
      </c>
      <c r="T8" s="121">
        <f>COUNTIFS('R-PermUsage'!$N:$N,T$4,'R-PermUsage'!$C:$C,$P8)/COUNTIFS('R-PermUsage'!$C:$C,$P8)</f>
        <v>6.8181818181818177E-2</v>
      </c>
      <c r="U8" s="121">
        <f>COUNTIFS('R-PermUsage'!$N:$N,U$4,'R-PermUsage'!$C:$C,$P8)/COUNTIFS('R-PermUsage'!$C:$C,$P8)</f>
        <v>4.5454545454545456E-2</v>
      </c>
      <c r="V8" s="121">
        <f>COUNTIFS('R-PermUsage'!$N:$N,V$4,'R-PermUsage'!$C:$C,$P8)/COUNTIFS('R-PermUsage'!$C:$C,$P8)</f>
        <v>2.2727272727272728E-2</v>
      </c>
      <c r="W8" s="121">
        <f>(COUNTIFS('R-PermUsage'!$N:$N,W$4,'R-PermUsage'!$C:$C,$P8)+COUNTIFS('R-PermUsage'!$N:$N,"",'R-PermUsage'!$C:$C,$P8))/COUNTIFS('R-PermUsage'!$C:$C,$P8)</f>
        <v>0.25</v>
      </c>
    </row>
    <row r="9" spans="2:23" x14ac:dyDescent="0.25">
      <c r="B9" s="10" t="s">
        <v>81</v>
      </c>
      <c r="C9" s="33">
        <f>SUMIFS('R-PermUsage'!D:D,'R-PermUsage'!$C:$C,$B9)</f>
        <v>974</v>
      </c>
      <c r="D9" s="33">
        <f>SUMIFS('R-PermUsage'!E:E,'R-PermUsage'!$C:$C,$B9)</f>
        <v>971</v>
      </c>
      <c r="E9" s="33">
        <f>SUMIFS('R-PermUsage'!F:F,'R-PermUsage'!$C:$C,$B9)</f>
        <v>986</v>
      </c>
      <c r="F9" s="41">
        <f>SUMIFS('R-PermUsage'!G:G,'R-PermUsage'!$C:$C,$B9)</f>
        <v>1009</v>
      </c>
      <c r="G9" s="41">
        <f>SUMIFS('R-PermUsage'!H:H,'R-PermUsage'!$C:$C,$B9)</f>
        <v>1018</v>
      </c>
      <c r="I9" s="10" t="s">
        <v>81</v>
      </c>
      <c r="J9" s="33">
        <f>SUMIFS('R-PermUsage'!I:I,'R-PermUsage'!$C:$C,$I9)/C9</f>
        <v>10533.344969199179</v>
      </c>
      <c r="K9" s="33">
        <f>SUMIFS('R-PermUsage'!J:J,'R-PermUsage'!$C:$C,$I9)/D9</f>
        <v>9411.3151390319254</v>
      </c>
      <c r="L9" s="33">
        <f>SUMIFS('R-PermUsage'!K:K,'R-PermUsage'!$C:$C,$I9)/E9</f>
        <v>9600.1227180527385</v>
      </c>
      <c r="M9" s="41">
        <f>SUMIFS('R-PermUsage'!L:L,'R-PermUsage'!$C:$C,$I9)/F9</f>
        <v>10134.07510988064</v>
      </c>
      <c r="N9" s="41">
        <f>SUMIFS('R-PermUsage'!M:M,'R-PermUsage'!$C:$C,$I9)/G9</f>
        <v>10203.226688213117</v>
      </c>
      <c r="P9" s="10" t="s">
        <v>81</v>
      </c>
      <c r="Q9" s="121">
        <f>COUNTIFS('R-PermUsage'!$N:$N,Q$4,'R-PermUsage'!$C:$C,$P9)/COUNTIFS('R-PermUsage'!$C:$C,$P9)</f>
        <v>0.45454545454545453</v>
      </c>
      <c r="R9" s="121">
        <f>COUNTIFS('R-PermUsage'!$N:$N,R$4,'R-PermUsage'!$C:$C,$P9)/COUNTIFS('R-PermUsage'!$C:$C,$P9)</f>
        <v>0.13636363636363635</v>
      </c>
      <c r="S9" s="121">
        <f>COUNTIFS('R-PermUsage'!$N:$N,S$4,'R-PermUsage'!$C:$C,$P9)/COUNTIFS('R-PermUsage'!$C:$C,$P9)</f>
        <v>0</v>
      </c>
      <c r="T9" s="121">
        <f>COUNTIFS('R-PermUsage'!$N:$N,T$4,'R-PermUsage'!$C:$C,$P9)/COUNTIFS('R-PermUsage'!$C:$C,$P9)</f>
        <v>4.5454545454545456E-2</v>
      </c>
      <c r="U9" s="121">
        <f>COUNTIFS('R-PermUsage'!$N:$N,U$4,'R-PermUsage'!$C:$C,$P9)/COUNTIFS('R-PermUsage'!$C:$C,$P9)</f>
        <v>4.5454545454545456E-2</v>
      </c>
      <c r="V9" s="121">
        <f>COUNTIFS('R-PermUsage'!$N:$N,V$4,'R-PermUsage'!$C:$C,$P9)/COUNTIFS('R-PermUsage'!$C:$C,$P9)</f>
        <v>0</v>
      </c>
      <c r="W9" s="121">
        <f>(COUNTIFS('R-PermUsage'!$N:$N,W$4,'R-PermUsage'!$C:$C,$P9)+COUNTIFS('R-PermUsage'!$N:$N,"",'R-PermUsage'!$C:$C,$P9))/COUNTIFS('R-PermUsage'!$C:$C,$P9)</f>
        <v>0.31818181818181818</v>
      </c>
    </row>
    <row r="10" spans="2:23" x14ac:dyDescent="0.25">
      <c r="B10" s="64" t="s">
        <v>13</v>
      </c>
      <c r="C10" s="33">
        <f>SUMIFS('R-PermUsage'!D:D,'R-PermUsage'!$C:$C,$B10)</f>
        <v>236</v>
      </c>
      <c r="D10" s="33">
        <f>SUMIFS('R-PermUsage'!E:E,'R-PermUsage'!$C:$C,$B10)</f>
        <v>225</v>
      </c>
      <c r="E10" s="33">
        <f>SUMIFS('R-PermUsage'!F:F,'R-PermUsage'!$C:$C,$B10)</f>
        <v>219</v>
      </c>
      <c r="F10" s="41">
        <f>SUMIFS('R-PermUsage'!G:G,'R-PermUsage'!$C:$C,$B10)</f>
        <v>221</v>
      </c>
      <c r="G10" s="41">
        <f>SUMIFS('R-PermUsage'!H:H,'R-PermUsage'!$C:$C,$B10)</f>
        <v>224</v>
      </c>
      <c r="I10" s="64" t="s">
        <v>13</v>
      </c>
      <c r="J10" s="33">
        <f>SUMIFS('R-PermUsage'!I:I,'R-PermUsage'!$C:$C,$I10)/C10</f>
        <v>10026.754237288136</v>
      </c>
      <c r="K10" s="33">
        <f>SUMIFS('R-PermUsage'!J:J,'R-PermUsage'!$C:$C,$I10)/D10</f>
        <v>9249.4666666666672</v>
      </c>
      <c r="L10" s="33">
        <f>SUMIFS('R-PermUsage'!K:K,'R-PermUsage'!$C:$C,$I10)/E10</f>
        <v>6478.0136986301368</v>
      </c>
      <c r="M10" s="41">
        <f>SUMIFS('R-PermUsage'!L:L,'R-PermUsage'!$C:$C,$I10)/F10</f>
        <v>8363.7770361990952</v>
      </c>
      <c r="N10" s="41">
        <f>SUMIFS('R-PermUsage'!M:M,'R-PermUsage'!$C:$C,$I10)/G10</f>
        <v>8582.9347265625001</v>
      </c>
      <c r="P10" s="64" t="s">
        <v>13</v>
      </c>
      <c r="Q10" s="121">
        <f>COUNTIFS('R-PermUsage'!$N:$N,Q$4,'R-PermUsage'!$C:$C,$P10)/COUNTIFS('R-PermUsage'!$C:$C,$P10)</f>
        <v>0.5</v>
      </c>
      <c r="R10" s="121">
        <f>COUNTIFS('R-PermUsage'!$N:$N,R$4,'R-PermUsage'!$C:$C,$P10)/COUNTIFS('R-PermUsage'!$C:$C,$P10)</f>
        <v>0.13333333333333333</v>
      </c>
      <c r="S10" s="121">
        <f>COUNTIFS('R-PermUsage'!$N:$N,S$4,'R-PermUsage'!$C:$C,$P10)/COUNTIFS('R-PermUsage'!$C:$C,$P10)</f>
        <v>6.6666666666666666E-2</v>
      </c>
      <c r="T10" s="121">
        <f>COUNTIFS('R-PermUsage'!$N:$N,T$4,'R-PermUsage'!$C:$C,$P10)/COUNTIFS('R-PermUsage'!$C:$C,$P10)</f>
        <v>3.3333333333333333E-2</v>
      </c>
      <c r="U10" s="121">
        <f>COUNTIFS('R-PermUsage'!$N:$N,U$4,'R-PermUsage'!$C:$C,$P10)/COUNTIFS('R-PermUsage'!$C:$C,$P10)</f>
        <v>0</v>
      </c>
      <c r="V10" s="121">
        <f>COUNTIFS('R-PermUsage'!$N:$N,V$4,'R-PermUsage'!$C:$C,$P10)/COUNTIFS('R-PermUsage'!$C:$C,$P10)</f>
        <v>3.3333333333333333E-2</v>
      </c>
      <c r="W10" s="121">
        <f>(COUNTIFS('R-PermUsage'!$N:$N,W$4,'R-PermUsage'!$C:$C,$P10)+COUNTIFS('R-PermUsage'!$N:$N,"",'R-PermUsage'!$C:$C,$P10))/COUNTIFS('R-PermUsage'!$C:$C,$P10)</f>
        <v>0.23333333333333334</v>
      </c>
    </row>
    <row r="11" spans="2:23" x14ac:dyDescent="0.25">
      <c r="B11" s="10" t="s">
        <v>145</v>
      </c>
      <c r="C11" s="33">
        <f>SUMIFS('R-PermUsage'!D:D,'R-PermUsage'!$C:$C,$B11)</f>
        <v>113</v>
      </c>
      <c r="D11" s="33">
        <f>SUMIFS('R-PermUsage'!E:E,'R-PermUsage'!$C:$C,$B11)</f>
        <v>112</v>
      </c>
      <c r="E11" s="33">
        <f>SUMIFS('R-PermUsage'!F:F,'R-PermUsage'!$C:$C,$B11)</f>
        <v>115</v>
      </c>
      <c r="F11" s="41">
        <f>SUMIFS('R-PermUsage'!G:G,'R-PermUsage'!$C:$C,$B11)</f>
        <v>113</v>
      </c>
      <c r="G11" s="41">
        <f>SUMIFS('R-PermUsage'!H:H,'R-PermUsage'!$C:$C,$B11)</f>
        <v>113</v>
      </c>
      <c r="I11" s="10" t="s">
        <v>145</v>
      </c>
      <c r="J11" s="33">
        <f>SUMIFS('R-PermUsage'!I:I,'R-PermUsage'!$C:$C,$I11)/C11</f>
        <v>10322.672566371681</v>
      </c>
      <c r="K11" s="33">
        <f>SUMIFS('R-PermUsage'!J:J,'R-PermUsage'!$C:$C,$I11)/D11</f>
        <v>8852.7678571428569</v>
      </c>
      <c r="L11" s="33">
        <f>SUMIFS('R-PermUsage'!K:K,'R-PermUsage'!$C:$C,$I11)/E11</f>
        <v>8275.4695652173905</v>
      </c>
      <c r="M11" s="41">
        <f>SUMIFS('R-PermUsage'!L:L,'R-PermUsage'!$C:$C,$I11)/F11</f>
        <v>9956.6907079646026</v>
      </c>
      <c r="N11" s="41">
        <f>SUMIFS('R-PermUsage'!M:M,'R-PermUsage'!$C:$C,$I11)/G11</f>
        <v>10644.621194690268</v>
      </c>
      <c r="P11" s="10" t="s">
        <v>145</v>
      </c>
      <c r="Q11" s="121">
        <f>COUNTIFS('R-PermUsage'!$N:$N,Q$4,'R-PermUsage'!$C:$C,$P11)/COUNTIFS('R-PermUsage'!$C:$C,$P11)</f>
        <v>0.43478260869565216</v>
      </c>
      <c r="R11" s="121">
        <f>COUNTIFS('R-PermUsage'!$N:$N,R$4,'R-PermUsage'!$C:$C,$P11)/COUNTIFS('R-PermUsage'!$C:$C,$P11)</f>
        <v>0.17391304347826086</v>
      </c>
      <c r="S11" s="121">
        <f>COUNTIFS('R-PermUsage'!$N:$N,S$4,'R-PermUsage'!$C:$C,$P11)/COUNTIFS('R-PermUsage'!$C:$C,$P11)</f>
        <v>0</v>
      </c>
      <c r="T11" s="121">
        <f>COUNTIFS('R-PermUsage'!$N:$N,T$4,'R-PermUsage'!$C:$C,$P11)/COUNTIFS('R-PermUsage'!$C:$C,$P11)</f>
        <v>4.3478260869565216E-2</v>
      </c>
      <c r="U11" s="121">
        <f>COUNTIFS('R-PermUsage'!$N:$N,U$4,'R-PermUsage'!$C:$C,$P11)/COUNTIFS('R-PermUsage'!$C:$C,$P11)</f>
        <v>0</v>
      </c>
      <c r="V11" s="121">
        <f>COUNTIFS('R-PermUsage'!$N:$N,V$4,'R-PermUsage'!$C:$C,$P11)/COUNTIFS('R-PermUsage'!$C:$C,$P11)</f>
        <v>0</v>
      </c>
      <c r="W11" s="121">
        <f>(COUNTIFS('R-PermUsage'!$N:$N,W$4,'R-PermUsage'!$C:$C,$P11)+COUNTIFS('R-PermUsage'!$N:$N,"",'R-PermUsage'!$C:$C,$P11))/COUNTIFS('R-PermUsage'!$C:$C,$P11)</f>
        <v>0.34782608695652173</v>
      </c>
    </row>
    <row r="12" spans="2:23" x14ac:dyDescent="0.25">
      <c r="B12" s="64" t="s">
        <v>15</v>
      </c>
      <c r="C12" s="33">
        <f>SUMIFS('R-PermUsage'!D:D,'R-PermUsage'!$C:$C,$B12)</f>
        <v>125</v>
      </c>
      <c r="D12" s="33">
        <f>SUMIFS('R-PermUsage'!E:E,'R-PermUsage'!$C:$C,$B12)</f>
        <v>107</v>
      </c>
      <c r="E12" s="33">
        <f>SUMIFS('R-PermUsage'!F:F,'R-PermUsage'!$C:$C,$B12)</f>
        <v>86</v>
      </c>
      <c r="F12" s="41">
        <f>SUMIFS('R-PermUsage'!G:G,'R-PermUsage'!$C:$C,$B12)</f>
        <v>114</v>
      </c>
      <c r="G12" s="41">
        <f>SUMIFS('R-PermUsage'!H:H,'R-PermUsage'!$C:$C,$B12)</f>
        <v>113</v>
      </c>
      <c r="I12" s="64" t="s">
        <v>15</v>
      </c>
      <c r="J12" s="33">
        <f>SUMIFS('R-PermUsage'!I:I,'R-PermUsage'!$C:$C,$I12)/C12</f>
        <v>5796.4</v>
      </c>
      <c r="K12" s="33">
        <f>SUMIFS('R-PermUsage'!J:J,'R-PermUsage'!$C:$C,$I12)/D12</f>
        <v>6262.9252336448599</v>
      </c>
      <c r="L12" s="33">
        <f>SUMIFS('R-PermUsage'!K:K,'R-PermUsage'!$C:$C,$I12)/E12</f>
        <v>6863.3488372093025</v>
      </c>
      <c r="M12" s="41">
        <f>SUMIFS('R-PermUsage'!L:L,'R-PermUsage'!$C:$C,$I12)/F12</f>
        <v>4814.6763157894748</v>
      </c>
      <c r="N12" s="41">
        <f>SUMIFS('R-PermUsage'!M:M,'R-PermUsage'!$C:$C,$I12)/G12</f>
        <v>5218.6941814159291</v>
      </c>
      <c r="P12" s="64" t="s">
        <v>15</v>
      </c>
      <c r="Q12" s="121">
        <f>COUNTIFS('R-PermUsage'!$N:$N,Q$4,'R-PermUsage'!$C:$C,$P12)/COUNTIFS('R-PermUsage'!$C:$C,$P12)</f>
        <v>0.35</v>
      </c>
      <c r="R12" s="121">
        <f>COUNTIFS('R-PermUsage'!$N:$N,R$4,'R-PermUsage'!$C:$C,$P12)/COUNTIFS('R-PermUsage'!$C:$C,$P12)</f>
        <v>0.15</v>
      </c>
      <c r="S12" s="121">
        <f>COUNTIFS('R-PermUsage'!$N:$N,S$4,'R-PermUsage'!$C:$C,$P12)/COUNTIFS('R-PermUsage'!$C:$C,$P12)</f>
        <v>0.1</v>
      </c>
      <c r="T12" s="121">
        <f>COUNTIFS('R-PermUsage'!$N:$N,T$4,'R-PermUsage'!$C:$C,$P12)/COUNTIFS('R-PermUsage'!$C:$C,$P12)</f>
        <v>0</v>
      </c>
      <c r="U12" s="121">
        <f>COUNTIFS('R-PermUsage'!$N:$N,U$4,'R-PermUsage'!$C:$C,$P12)/COUNTIFS('R-PermUsage'!$C:$C,$P12)</f>
        <v>0.05</v>
      </c>
      <c r="V12" s="121">
        <f>COUNTIFS('R-PermUsage'!$N:$N,V$4,'R-PermUsage'!$C:$C,$P12)/COUNTIFS('R-PermUsage'!$C:$C,$P12)</f>
        <v>0.05</v>
      </c>
      <c r="W12" s="121">
        <f>(COUNTIFS('R-PermUsage'!$N:$N,W$4,'R-PermUsage'!$C:$C,$P12)+COUNTIFS('R-PermUsage'!$N:$N,"",'R-PermUsage'!$C:$C,$P12))/COUNTIFS('R-PermUsage'!$C:$C,$P12)</f>
        <v>0.3</v>
      </c>
    </row>
    <row r="13" spans="2:23" x14ac:dyDescent="0.25">
      <c r="B13" s="10" t="s">
        <v>144</v>
      </c>
      <c r="C13" s="33">
        <f>SUMIFS('R-PermUsage'!D:D,'R-PermUsage'!$C:$C,$B13)</f>
        <v>74</v>
      </c>
      <c r="D13" s="33">
        <f>SUMIFS('R-PermUsage'!E:E,'R-PermUsage'!$C:$C,$B13)</f>
        <v>66</v>
      </c>
      <c r="E13" s="33">
        <f>SUMIFS('R-PermUsage'!F:F,'R-PermUsage'!$C:$C,$B13)</f>
        <v>64</v>
      </c>
      <c r="F13" s="41">
        <f>SUMIFS('R-PermUsage'!G:G,'R-PermUsage'!$C:$C,$B13)</f>
        <v>65</v>
      </c>
      <c r="G13" s="41">
        <f>SUMIFS('R-PermUsage'!H:H,'R-PermUsage'!$C:$C,$B13)</f>
        <v>65</v>
      </c>
      <c r="I13" s="10" t="s">
        <v>144</v>
      </c>
      <c r="J13" s="33">
        <f>SUMIFS('R-PermUsage'!I:I,'R-PermUsage'!$C:$C,$I13)/C13</f>
        <v>8740.9459459459467</v>
      </c>
      <c r="K13" s="33">
        <f>SUMIFS('R-PermUsage'!J:J,'R-PermUsage'!$C:$C,$I13)/D13</f>
        <v>8648.136363636364</v>
      </c>
      <c r="L13" s="33">
        <f>SUMIFS('R-PermUsage'!K:K,'R-PermUsage'!$C:$C,$I13)/E13</f>
        <v>9916.671875</v>
      </c>
      <c r="M13" s="41">
        <f>SUMIFS('R-PermUsage'!L:L,'R-PermUsage'!$C:$C,$I13)/F13</f>
        <v>10549.189230769232</v>
      </c>
      <c r="N13" s="41">
        <f>SUMIFS('R-PermUsage'!M:M,'R-PermUsage'!$C:$C,$I13)/G13</f>
        <v>10766.997538461537</v>
      </c>
      <c r="P13" s="10" t="s">
        <v>144</v>
      </c>
      <c r="Q13" s="121">
        <f>COUNTIFS('R-PermUsage'!$N:$N,Q$4,'R-PermUsage'!$C:$C,$P13)/COUNTIFS('R-PermUsage'!$C:$C,$P13)</f>
        <v>0.45454545454545453</v>
      </c>
      <c r="R13" s="121">
        <f>COUNTIFS('R-PermUsage'!$N:$N,R$4,'R-PermUsage'!$C:$C,$P13)/COUNTIFS('R-PermUsage'!$C:$C,$P13)</f>
        <v>9.0909090909090912E-2</v>
      </c>
      <c r="S13" s="121">
        <f>COUNTIFS('R-PermUsage'!$N:$N,S$4,'R-PermUsage'!$C:$C,$P13)/COUNTIFS('R-PermUsage'!$C:$C,$P13)</f>
        <v>4.5454545454545456E-2</v>
      </c>
      <c r="T13" s="121">
        <f>COUNTIFS('R-PermUsage'!$N:$N,T$4,'R-PermUsage'!$C:$C,$P13)/COUNTIFS('R-PermUsage'!$C:$C,$P13)</f>
        <v>0</v>
      </c>
      <c r="U13" s="121">
        <f>COUNTIFS('R-PermUsage'!$N:$N,U$4,'R-PermUsage'!$C:$C,$P13)/COUNTIFS('R-PermUsage'!$C:$C,$P13)</f>
        <v>4.5454545454545456E-2</v>
      </c>
      <c r="V13" s="121">
        <f>COUNTIFS('R-PermUsage'!$N:$N,V$4,'R-PermUsage'!$C:$C,$P13)/COUNTIFS('R-PermUsage'!$C:$C,$P13)</f>
        <v>0</v>
      </c>
      <c r="W13" s="121">
        <f>(COUNTIFS('R-PermUsage'!$N:$N,W$4,'R-PermUsage'!$C:$C,$P13)+COUNTIFS('R-PermUsage'!$N:$N,"",'R-PermUsage'!$C:$C,$P13))/COUNTIFS('R-PermUsage'!$C:$C,$P13)</f>
        <v>0.36363636363636365</v>
      </c>
    </row>
    <row r="14" spans="2:23" x14ac:dyDescent="0.25">
      <c r="B14" s="64" t="s">
        <v>397</v>
      </c>
      <c r="C14" s="33">
        <f>SUMIFS('R-PermUsage'!D:D,'R-PermUsage'!$C:$C,$B14)</f>
        <v>19</v>
      </c>
      <c r="D14" s="33">
        <f>SUMIFS('R-PermUsage'!E:E,'R-PermUsage'!$C:$C,$B14)</f>
        <v>36</v>
      </c>
      <c r="E14" s="33">
        <f>SUMIFS('R-PermUsage'!F:F,'R-PermUsage'!$C:$C,$B14)</f>
        <v>38</v>
      </c>
      <c r="F14" s="41">
        <f>SUMIFS('R-PermUsage'!G:G,'R-PermUsage'!$C:$C,$B14)</f>
        <v>37</v>
      </c>
      <c r="G14" s="41">
        <f>SUMIFS('R-PermUsage'!H:H,'R-PermUsage'!$C:$C,$B14)</f>
        <v>39</v>
      </c>
      <c r="I14" s="64" t="s">
        <v>397</v>
      </c>
      <c r="J14" s="33">
        <f>SUMIFS('R-PermUsage'!I:I,'R-PermUsage'!$C:$C,$I14)/C14</f>
        <v>6202.9473684210525</v>
      </c>
      <c r="K14" s="33">
        <f>SUMIFS('R-PermUsage'!J:J,'R-PermUsage'!$C:$C,$I14)/D14</f>
        <v>4114.6388888888887</v>
      </c>
      <c r="L14" s="33">
        <f>SUMIFS('R-PermUsage'!K:K,'R-PermUsage'!$C:$C,$I14)/E14</f>
        <v>4775.1842105263158</v>
      </c>
      <c r="M14" s="41">
        <f>SUMIFS('R-PermUsage'!L:L,'R-PermUsage'!$C:$C,$I14)/F14</f>
        <v>4746.7121621621618</v>
      </c>
      <c r="N14" s="41">
        <f>SUMIFS('R-PermUsage'!M:M,'R-PermUsage'!$C:$C,$I14)/G14</f>
        <v>4673.6021153846159</v>
      </c>
      <c r="P14" s="64" t="s">
        <v>397</v>
      </c>
      <c r="Q14" s="121">
        <f>COUNTIFS('R-PermUsage'!$N:$N,Q$4,'R-PermUsage'!$C:$C,$P14)/COUNTIFS('R-PermUsage'!$C:$C,$P14)</f>
        <v>0.33333333333333331</v>
      </c>
      <c r="R14" s="121">
        <f>COUNTIFS('R-PermUsage'!$N:$N,R$4,'R-PermUsage'!$C:$C,$P14)/COUNTIFS('R-PermUsage'!$C:$C,$P14)</f>
        <v>0.16666666666666666</v>
      </c>
      <c r="S14" s="121">
        <f>COUNTIFS('R-PermUsage'!$N:$N,S$4,'R-PermUsage'!$C:$C,$P14)/COUNTIFS('R-PermUsage'!$C:$C,$P14)</f>
        <v>0</v>
      </c>
      <c r="T14" s="121">
        <f>COUNTIFS('R-PermUsage'!$N:$N,T$4,'R-PermUsage'!$C:$C,$P14)/COUNTIFS('R-PermUsage'!$C:$C,$P14)</f>
        <v>0</v>
      </c>
      <c r="U14" s="121">
        <f>COUNTIFS('R-PermUsage'!$N:$N,U$4,'R-PermUsage'!$C:$C,$P14)/COUNTIFS('R-PermUsage'!$C:$C,$P14)</f>
        <v>0</v>
      </c>
      <c r="V14" s="121">
        <f>COUNTIFS('R-PermUsage'!$N:$N,V$4,'R-PermUsage'!$C:$C,$P14)/COUNTIFS('R-PermUsage'!$C:$C,$P14)</f>
        <v>0</v>
      </c>
      <c r="W14" s="121">
        <f>(COUNTIFS('R-PermUsage'!$N:$N,W$4,'R-PermUsage'!$C:$C,$P14)+COUNTIFS('R-PermUsage'!$N:$N,"",'R-PermUsage'!$C:$C,$P14))/COUNTIFS('R-PermUsage'!$C:$C,$P14)</f>
        <v>0.5</v>
      </c>
    </row>
    <row r="15" spans="2:23" x14ac:dyDescent="0.25">
      <c r="B15" s="10" t="s">
        <v>178</v>
      </c>
      <c r="C15" s="33">
        <f>SUMIFS('R-PermUsage'!D:D,'R-PermUsage'!$C:$C,$B15)</f>
        <v>17</v>
      </c>
      <c r="D15" s="33">
        <f>SUMIFS('R-PermUsage'!E:E,'R-PermUsage'!$C:$C,$B15)</f>
        <v>20</v>
      </c>
      <c r="E15" s="33">
        <f>SUMIFS('R-PermUsage'!F:F,'R-PermUsage'!$C:$C,$B15)</f>
        <v>20</v>
      </c>
      <c r="F15" s="41">
        <f>SUMIFS('R-PermUsage'!G:G,'R-PermUsage'!$C:$C,$B15)</f>
        <v>21</v>
      </c>
      <c r="G15" s="41">
        <f>SUMIFS('R-PermUsage'!H:H,'R-PermUsage'!$C:$C,$B15)</f>
        <v>21</v>
      </c>
      <c r="I15" s="10" t="s">
        <v>178</v>
      </c>
      <c r="J15" s="33">
        <f>SUMIFS('R-PermUsage'!I:I,'R-PermUsage'!$C:$C,$I15)/C15</f>
        <v>8412.8823529411766</v>
      </c>
      <c r="K15" s="33">
        <f>SUMIFS('R-PermUsage'!J:J,'R-PermUsage'!$C:$C,$I15)/D15</f>
        <v>6831.25</v>
      </c>
      <c r="L15" s="33">
        <f>SUMIFS('R-PermUsage'!K:K,'R-PermUsage'!$C:$C,$I15)/E15</f>
        <v>8239.75</v>
      </c>
      <c r="M15" s="41">
        <f>SUMIFS('R-PermUsage'!L:L,'R-PermUsage'!$C:$C,$I15)/F15</f>
        <v>7881.8190476190484</v>
      </c>
      <c r="N15" s="41">
        <f>SUMIFS('R-PermUsage'!M:M,'R-PermUsage'!$C:$C,$I15)/G15</f>
        <v>8494.0123809523811</v>
      </c>
      <c r="P15" s="10" t="s">
        <v>178</v>
      </c>
      <c r="Q15" s="121">
        <f>COUNTIFS('R-PermUsage'!$N:$N,Q$4,'R-PermUsage'!$C:$C,$P15)/COUNTIFS('R-PermUsage'!$C:$C,$P15)</f>
        <v>0.75</v>
      </c>
      <c r="R15" s="121">
        <f>COUNTIFS('R-PermUsage'!$N:$N,R$4,'R-PermUsage'!$C:$C,$P15)/COUNTIFS('R-PermUsage'!$C:$C,$P15)</f>
        <v>0</v>
      </c>
      <c r="S15" s="121">
        <f>COUNTIFS('R-PermUsage'!$N:$N,S$4,'R-PermUsage'!$C:$C,$P15)/COUNTIFS('R-PermUsage'!$C:$C,$P15)</f>
        <v>0</v>
      </c>
      <c r="T15" s="121">
        <f>COUNTIFS('R-PermUsage'!$N:$N,T$4,'R-PermUsage'!$C:$C,$P15)/COUNTIFS('R-PermUsage'!$C:$C,$P15)</f>
        <v>0</v>
      </c>
      <c r="U15" s="121">
        <f>COUNTIFS('R-PermUsage'!$N:$N,U$4,'R-PermUsage'!$C:$C,$P15)/COUNTIFS('R-PermUsage'!$C:$C,$P15)</f>
        <v>0</v>
      </c>
      <c r="V15" s="121">
        <f>COUNTIFS('R-PermUsage'!$N:$N,V$4,'R-PermUsage'!$C:$C,$P15)/COUNTIFS('R-PermUsage'!$C:$C,$P15)</f>
        <v>0.125</v>
      </c>
      <c r="W15" s="121">
        <f>(COUNTIFS('R-PermUsage'!$N:$N,W$4,'R-PermUsage'!$C:$C,$P15)+COUNTIFS('R-PermUsage'!$N:$N,"",'R-PermUsage'!$C:$C,$P15))/COUNTIFS('R-PermUsage'!$C:$C,$P15)</f>
        <v>0.125</v>
      </c>
    </row>
    <row r="16" spans="2:23" x14ac:dyDescent="0.25">
      <c r="B16" s="64" t="s">
        <v>687</v>
      </c>
      <c r="C16" s="33">
        <f>SUMIFS('R-PermUsage'!D:D,'R-PermUsage'!$C:$C,$B16)</f>
        <v>7</v>
      </c>
      <c r="D16" s="33">
        <f>SUMIFS('R-PermUsage'!E:E,'R-PermUsage'!$C:$C,$B16)</f>
        <v>8</v>
      </c>
      <c r="E16" s="33">
        <f>SUMIFS('R-PermUsage'!F:F,'R-PermUsage'!$C:$C,$B16)</f>
        <v>8</v>
      </c>
      <c r="F16" s="41">
        <f>SUMIFS('R-PermUsage'!G:G,'R-PermUsage'!$C:$C,$B16)</f>
        <v>8</v>
      </c>
      <c r="G16" s="41">
        <f>SUMIFS('R-PermUsage'!H:H,'R-PermUsage'!$C:$C,$B16)</f>
        <v>8</v>
      </c>
      <c r="I16" s="64" t="s">
        <v>687</v>
      </c>
      <c r="J16" s="33">
        <f>SUMIFS('R-PermUsage'!I:I,'R-PermUsage'!$C:$C,$I16)/C16</f>
        <v>8599.1428571428569</v>
      </c>
      <c r="K16" s="33">
        <f>SUMIFS('R-PermUsage'!J:J,'R-PermUsage'!$C:$C,$I16)/D16</f>
        <v>6504.25</v>
      </c>
      <c r="L16" s="33">
        <f>SUMIFS('R-PermUsage'!K:K,'R-PermUsage'!$C:$C,$I16)/E16</f>
        <v>5284.25</v>
      </c>
      <c r="M16" s="41">
        <f>SUMIFS('R-PermUsage'!L:L,'R-PermUsage'!$C:$C,$I16)/F16</f>
        <v>6437.5</v>
      </c>
      <c r="N16" s="41">
        <f>SUMIFS('R-PermUsage'!M:M,'R-PermUsage'!$C:$C,$I16)/G16</f>
        <v>6437.5</v>
      </c>
      <c r="P16" s="64" t="s">
        <v>687</v>
      </c>
      <c r="Q16" s="121">
        <f>COUNTIFS('R-PermUsage'!$N:$N,Q$4,'R-PermUsage'!$C:$C,$P16)/COUNTIFS('R-PermUsage'!$C:$C,$P16)</f>
        <v>0</v>
      </c>
      <c r="R16" s="121">
        <f>COUNTIFS('R-PermUsage'!$N:$N,R$4,'R-PermUsage'!$C:$C,$P16)/COUNTIFS('R-PermUsage'!$C:$C,$P16)</f>
        <v>0</v>
      </c>
      <c r="S16" s="121">
        <f>COUNTIFS('R-PermUsage'!$N:$N,S$4,'R-PermUsage'!$C:$C,$P16)/COUNTIFS('R-PermUsage'!$C:$C,$P16)</f>
        <v>0</v>
      </c>
      <c r="T16" s="121">
        <f>COUNTIFS('R-PermUsage'!$N:$N,T$4,'R-PermUsage'!$C:$C,$P16)/COUNTIFS('R-PermUsage'!$C:$C,$P16)</f>
        <v>0</v>
      </c>
      <c r="U16" s="121">
        <f>COUNTIFS('R-PermUsage'!$N:$N,U$4,'R-PermUsage'!$C:$C,$P16)/COUNTIFS('R-PermUsage'!$C:$C,$P16)</f>
        <v>0</v>
      </c>
      <c r="V16" s="121">
        <f>COUNTIFS('R-PermUsage'!$N:$N,V$4,'R-PermUsage'!$C:$C,$P16)/COUNTIFS('R-PermUsage'!$C:$C,$P16)</f>
        <v>1</v>
      </c>
      <c r="W16" s="121">
        <f>(COUNTIFS('R-PermUsage'!$N:$N,W$4,'R-PermUsage'!$C:$C,$P16)+COUNTIFS('R-PermUsage'!$N:$N,"",'R-PermUsage'!$C:$C,$P16))/COUNTIFS('R-PermUsage'!$C:$C,$P16)</f>
        <v>0</v>
      </c>
    </row>
    <row r="17" spans="2:23" x14ac:dyDescent="0.25">
      <c r="B17" s="10" t="s">
        <v>697</v>
      </c>
      <c r="C17" s="33">
        <f>SUMIFS('R-PermUsage'!D:D,'R-PermUsage'!$C:$C,$B17)</f>
        <v>3</v>
      </c>
      <c r="D17" s="33">
        <f>SUMIFS('R-PermUsage'!E:E,'R-PermUsage'!$C:$C,$B17)</f>
        <v>3</v>
      </c>
      <c r="E17" s="33">
        <f>SUMIFS('R-PermUsage'!F:F,'R-PermUsage'!$C:$C,$B17)</f>
        <v>3</v>
      </c>
      <c r="F17" s="41">
        <f>SUMIFS('R-PermUsage'!G:G,'R-PermUsage'!$C:$C,$B17)</f>
        <v>3</v>
      </c>
      <c r="G17" s="41">
        <f>SUMIFS('R-PermUsage'!H:H,'R-PermUsage'!$C:$C,$B17)</f>
        <v>3</v>
      </c>
      <c r="I17" s="10" t="s">
        <v>697</v>
      </c>
      <c r="J17" s="33">
        <f>SUMIFS('R-PermUsage'!I:I,'R-PermUsage'!$C:$C,$I17)/C17</f>
        <v>2301</v>
      </c>
      <c r="K17" s="33">
        <f>SUMIFS('R-PermUsage'!J:J,'R-PermUsage'!$C:$C,$I17)/D17</f>
        <v>478.33333333333331</v>
      </c>
      <c r="L17" s="33">
        <f>SUMIFS('R-PermUsage'!K:K,'R-PermUsage'!$C:$C,$I17)/E17</f>
        <v>269.66666666666669</v>
      </c>
      <c r="M17" s="41">
        <f>SUMIFS('R-PermUsage'!L:L,'R-PermUsage'!$C:$C,$I17)/F17</f>
        <v>333.33333333333331</v>
      </c>
      <c r="N17" s="41">
        <f>SUMIFS('R-PermUsage'!M:M,'R-PermUsage'!$C:$C,$I17)/G17</f>
        <v>333.33333333333331</v>
      </c>
      <c r="P17" s="10" t="s">
        <v>697</v>
      </c>
      <c r="Q17" s="121">
        <f>COUNTIFS('R-PermUsage'!$N:$N,Q$4,'R-PermUsage'!$C:$C,$P17)/COUNTIFS('R-PermUsage'!$C:$C,$P17)</f>
        <v>1</v>
      </c>
      <c r="R17" s="121">
        <f>COUNTIFS('R-PermUsage'!$N:$N,R$4,'R-PermUsage'!$C:$C,$P17)/COUNTIFS('R-PermUsage'!$C:$C,$P17)</f>
        <v>0</v>
      </c>
      <c r="S17" s="121">
        <f>COUNTIFS('R-PermUsage'!$N:$N,S$4,'R-PermUsage'!$C:$C,$P17)/COUNTIFS('R-PermUsage'!$C:$C,$P17)</f>
        <v>0</v>
      </c>
      <c r="T17" s="121">
        <f>COUNTIFS('R-PermUsage'!$N:$N,T$4,'R-PermUsage'!$C:$C,$P17)/COUNTIFS('R-PermUsage'!$C:$C,$P17)</f>
        <v>0</v>
      </c>
      <c r="U17" s="121">
        <f>COUNTIFS('R-PermUsage'!$N:$N,U$4,'R-PermUsage'!$C:$C,$P17)/COUNTIFS('R-PermUsage'!$C:$C,$P17)</f>
        <v>0</v>
      </c>
      <c r="V17" s="121">
        <f>COUNTIFS('R-PermUsage'!$N:$N,V$4,'R-PermUsage'!$C:$C,$P17)/COUNTIFS('R-PermUsage'!$C:$C,$P17)</f>
        <v>0</v>
      </c>
      <c r="W17" s="121">
        <f>(COUNTIFS('R-PermUsage'!$N:$N,W$4,'R-PermUsage'!$C:$C,$P17)+COUNTIFS('R-PermUsage'!$N:$N,"",'R-PermUsage'!$C:$C,$P17))/COUNTIFS('R-PermUsage'!$C:$C,$P17)</f>
        <v>0</v>
      </c>
    </row>
    <row r="18" spans="2:23" x14ac:dyDescent="0.25">
      <c r="B18" s="55" t="s">
        <v>10972</v>
      </c>
      <c r="C18" s="65">
        <f>SUM(C7:C17)</f>
        <v>5024</v>
      </c>
      <c r="D18" s="65">
        <f t="shared" ref="D18:G18" si="0">SUM(D7:D17)</f>
        <v>4920</v>
      </c>
      <c r="E18" s="65">
        <f t="shared" si="0"/>
        <v>4798</v>
      </c>
      <c r="F18" s="68">
        <f t="shared" si="0"/>
        <v>4905</v>
      </c>
      <c r="G18" s="68">
        <f t="shared" si="0"/>
        <v>4939</v>
      </c>
      <c r="I18" s="55" t="s">
        <v>10975</v>
      </c>
      <c r="J18" s="66">
        <f>SUMIFS('R-PermUsage'!I:I,'R-PermUsage'!$C:$C,"*")/C18</f>
        <v>10326.06150477707</v>
      </c>
      <c r="K18" s="66">
        <f>SUMIFS('R-PermUsage'!J:J,'R-PermUsage'!$C:$C,"*")/D18</f>
        <v>8910.8638211382113</v>
      </c>
      <c r="L18" s="66">
        <f>SUMIFS('R-PermUsage'!K:K,'R-PermUsage'!$C:$C,"*")/E18</f>
        <v>6452.7323884952066</v>
      </c>
      <c r="M18" s="69">
        <f>SUMIFS('R-PermUsage'!L:L,'R-PermUsage'!$C:$C,"*")/F18</f>
        <v>7943.9358131838471</v>
      </c>
      <c r="N18" s="69">
        <f>SUMIFS('R-PermUsage'!M:M,'R-PermUsage'!$C:$C,"*")/G18</f>
        <v>8345.0107031604512</v>
      </c>
      <c r="P18" s="55" t="s">
        <v>10975</v>
      </c>
      <c r="Q18" s="122">
        <f>COUNTIFS('R-PermUsage'!$N:$N,Q4)/COUNTA(Rpermuse[[Vehicle Type]:[Vehicle Type]])</f>
        <v>0.41921397379912662</v>
      </c>
      <c r="R18" s="122">
        <f>COUNTIFS('R-PermUsage'!$N:$N,R4)/COUNTA(Rpermuse[[Vehicle Type]:[Vehicle Type]])</f>
        <v>0.16593886462882096</v>
      </c>
      <c r="S18" s="122">
        <f>COUNTIFS('R-PermUsage'!$N:$N,S4)/COUNTA(Rpermuse[[Vehicle Type]:[Vehicle Type]])</f>
        <v>3.4934497816593885E-2</v>
      </c>
      <c r="T18" s="122">
        <f>COUNTIFS('R-PermUsage'!$N:$N,T4)/COUNTA(Rpermuse[[Vehicle Type]:[Vehicle Type]])</f>
        <v>3.4934497816593885E-2</v>
      </c>
      <c r="U18" s="122">
        <f>COUNTIFS('R-PermUsage'!$N:$N,U4)/COUNTA(Rpermuse[[Vehicle Type]:[Vehicle Type]])</f>
        <v>2.6200873362445413E-2</v>
      </c>
      <c r="V18" s="122">
        <f>COUNTIFS('R-PermUsage'!$N:$N,V4)/COUNTA(Rpermuse[[Vehicle Type]:[Vehicle Type]])</f>
        <v>2.1834061135371178E-2</v>
      </c>
      <c r="W18" s="122">
        <f>(COUNTIFS('R-PermUsage'!$N:$N,W4))/COUNTA(Rpermuse[[Vehicle Type]:[Vehicle Type]])</f>
        <v>0.29694323144104806</v>
      </c>
    </row>
    <row r="21" spans="2:23" ht="18.75" x14ac:dyDescent="0.3">
      <c r="B21" s="46" t="s">
        <v>11292</v>
      </c>
      <c r="I21" s="63" t="s">
        <v>10974</v>
      </c>
      <c r="P21" s="46" t="s">
        <v>11292</v>
      </c>
    </row>
    <row r="22" spans="2:23" x14ac:dyDescent="0.25">
      <c r="B22" s="67" t="s">
        <v>11290</v>
      </c>
      <c r="I22" s="67" t="s">
        <v>11290</v>
      </c>
      <c r="Q22" s="155" t="s">
        <v>11291</v>
      </c>
      <c r="R22" s="155"/>
      <c r="S22" s="155"/>
      <c r="T22" s="155"/>
      <c r="U22" s="155"/>
      <c r="V22" s="155"/>
      <c r="W22" s="135"/>
    </row>
    <row r="23" spans="2:23" x14ac:dyDescent="0.25">
      <c r="C23" s="153" t="s">
        <v>1203</v>
      </c>
      <c r="D23" s="153"/>
      <c r="E23" s="153"/>
      <c r="F23" s="154" t="s">
        <v>1204</v>
      </c>
      <c r="G23" s="154"/>
      <c r="J23" s="153" t="s">
        <v>1203</v>
      </c>
      <c r="K23" s="153"/>
      <c r="L23" s="153"/>
      <c r="M23" s="154" t="s">
        <v>1204</v>
      </c>
      <c r="N23" s="154"/>
      <c r="Q23" s="156" t="s">
        <v>107</v>
      </c>
      <c r="R23" s="156" t="s">
        <v>48</v>
      </c>
      <c r="S23" s="156" t="s">
        <v>47</v>
      </c>
      <c r="T23" s="156" t="s">
        <v>426</v>
      </c>
      <c r="U23" s="156" t="s">
        <v>49</v>
      </c>
      <c r="V23" s="156" t="s">
        <v>432</v>
      </c>
      <c r="W23" s="157"/>
    </row>
    <row r="24" spans="2:23" x14ac:dyDescent="0.25">
      <c r="B24" s="47" t="s">
        <v>12</v>
      </c>
      <c r="C24" s="60" t="s">
        <v>262</v>
      </c>
      <c r="D24" s="60" t="s">
        <v>263</v>
      </c>
      <c r="E24" s="60" t="s">
        <v>264</v>
      </c>
      <c r="F24" s="61" t="s">
        <v>265</v>
      </c>
      <c r="G24" s="61" t="s">
        <v>266</v>
      </c>
      <c r="I24" s="47" t="s">
        <v>12</v>
      </c>
      <c r="J24" s="60" t="s">
        <v>262</v>
      </c>
      <c r="K24" s="60" t="s">
        <v>263</v>
      </c>
      <c r="L24" s="60" t="s">
        <v>264</v>
      </c>
      <c r="M24" s="61" t="s">
        <v>265</v>
      </c>
      <c r="N24" s="61" t="s">
        <v>266</v>
      </c>
      <c r="Q24" s="157"/>
      <c r="R24" s="157"/>
      <c r="S24" s="157"/>
      <c r="T24" s="157"/>
      <c r="U24" s="157"/>
      <c r="V24" s="157"/>
      <c r="W24" s="157"/>
    </row>
    <row r="25" spans="2:23" x14ac:dyDescent="0.25">
      <c r="B25" s="64" t="s">
        <v>14</v>
      </c>
      <c r="C25" s="116" t="s">
        <v>11289</v>
      </c>
      <c r="D25" s="118">
        <f>D7/$C7-1</f>
        <v>-5.6929269695227158E-2</v>
      </c>
      <c r="E25" s="118">
        <f t="shared" ref="E25:G25" si="1">E7/$C7-1</f>
        <v>-0.10465784933870037</v>
      </c>
      <c r="F25" s="125">
        <f t="shared" si="1"/>
        <v>-0.10178263369752727</v>
      </c>
      <c r="G25" s="125">
        <f t="shared" si="1"/>
        <v>-9.2581943645773435E-2</v>
      </c>
      <c r="I25" s="64" t="s">
        <v>14</v>
      </c>
      <c r="J25" s="116" t="s">
        <v>11289</v>
      </c>
      <c r="K25" s="118">
        <f>K7/$J7-1</f>
        <v>-0.16498007806930493</v>
      </c>
      <c r="L25" s="118">
        <f t="shared" ref="L25:N25" si="2">L7/$J7-1</f>
        <v>-0.59428532966540781</v>
      </c>
      <c r="M25" s="125">
        <f t="shared" si="2"/>
        <v>-0.33458624953201155</v>
      </c>
      <c r="N25" s="125">
        <f t="shared" si="2"/>
        <v>-0.26579475170978817</v>
      </c>
      <c r="P25" s="120" t="s">
        <v>12</v>
      </c>
      <c r="Q25" s="158"/>
      <c r="R25" s="158"/>
      <c r="S25" s="158"/>
      <c r="T25" s="158"/>
      <c r="U25" s="158"/>
      <c r="V25" s="158"/>
      <c r="W25" s="157"/>
    </row>
    <row r="26" spans="2:23" x14ac:dyDescent="0.25">
      <c r="B26" s="64" t="s">
        <v>46</v>
      </c>
      <c r="C26" s="116" t="s">
        <v>11289</v>
      </c>
      <c r="D26" s="118">
        <f t="shared" ref="D26:G26" si="3">D8/$C8-1</f>
        <v>8.7361677344204303E-3</v>
      </c>
      <c r="E26" s="118">
        <f t="shared" si="3"/>
        <v>-8.7361677344205413E-3</v>
      </c>
      <c r="F26" s="125">
        <f t="shared" si="3"/>
        <v>2.0384391380314559E-2</v>
      </c>
      <c r="G26" s="125">
        <f t="shared" si="3"/>
        <v>2.3296447291788036E-2</v>
      </c>
      <c r="I26" s="64" t="s">
        <v>46</v>
      </c>
      <c r="J26" s="116" t="s">
        <v>11289</v>
      </c>
      <c r="K26" s="118">
        <f t="shared" ref="K26:N36" si="4">K8/$J8-1</f>
        <v>-0.1487083725169952</v>
      </c>
      <c r="L26" s="118">
        <f t="shared" si="4"/>
        <v>-0.41279316402664823</v>
      </c>
      <c r="M26" s="125">
        <f t="shared" si="4"/>
        <v>-0.29483183467302265</v>
      </c>
      <c r="N26" s="125">
        <f t="shared" si="4"/>
        <v>-0.26129641056829855</v>
      </c>
      <c r="P26" s="64" t="s">
        <v>14</v>
      </c>
      <c r="Q26" s="144">
        <f>Q7/SUM($Q7:$V7)</f>
        <v>0.48571428571428571</v>
      </c>
      <c r="R26" s="144">
        <f t="shared" ref="R26:V26" si="5">R7/SUM($Q7:$V7)</f>
        <v>0.39999999999999997</v>
      </c>
      <c r="S26" s="144">
        <f t="shared" si="5"/>
        <v>2.8571428571428571E-2</v>
      </c>
      <c r="T26" s="144">
        <f t="shared" si="5"/>
        <v>5.7142857142857141E-2</v>
      </c>
      <c r="U26" s="144">
        <f t="shared" si="5"/>
        <v>2.8571428571428571E-2</v>
      </c>
      <c r="V26" s="144">
        <f t="shared" si="5"/>
        <v>0</v>
      </c>
      <c r="W26" s="123"/>
    </row>
    <row r="27" spans="2:23" x14ac:dyDescent="0.25">
      <c r="B27" s="10" t="s">
        <v>81</v>
      </c>
      <c r="C27" s="116" t="s">
        <v>11289</v>
      </c>
      <c r="D27" s="118">
        <f t="shared" ref="D27:G27" si="6">D9/$C9-1</f>
        <v>-3.0800821355235763E-3</v>
      </c>
      <c r="E27" s="118">
        <f t="shared" si="6"/>
        <v>1.2320328542094527E-2</v>
      </c>
      <c r="F27" s="125">
        <f t="shared" si="6"/>
        <v>3.5934291581108724E-2</v>
      </c>
      <c r="G27" s="125">
        <f t="shared" si="6"/>
        <v>4.5174537987679564E-2</v>
      </c>
      <c r="I27" s="10" t="s">
        <v>81</v>
      </c>
      <c r="J27" s="116" t="s">
        <v>11289</v>
      </c>
      <c r="K27" s="118">
        <f t="shared" si="4"/>
        <v>-0.10652170164826169</v>
      </c>
      <c r="L27" s="118">
        <f t="shared" si="4"/>
        <v>-8.8596951289006465E-2</v>
      </c>
      <c r="M27" s="125">
        <f t="shared" si="4"/>
        <v>-3.790532451809514E-2</v>
      </c>
      <c r="N27" s="125">
        <f t="shared" si="4"/>
        <v>-3.1340308510864223E-2</v>
      </c>
      <c r="P27" s="64" t="s">
        <v>46</v>
      </c>
      <c r="Q27" s="144">
        <f t="shared" ref="Q27:V27" si="7">Q8/SUM($Q8:$V8)</f>
        <v>0.54545454545454553</v>
      </c>
      <c r="R27" s="144">
        <f t="shared" si="7"/>
        <v>0.21212121212121213</v>
      </c>
      <c r="S27" s="144">
        <f t="shared" si="7"/>
        <v>6.0606060606060608E-2</v>
      </c>
      <c r="T27" s="144">
        <f t="shared" si="7"/>
        <v>9.0909090909090898E-2</v>
      </c>
      <c r="U27" s="144">
        <f t="shared" si="7"/>
        <v>6.0606060606060608E-2</v>
      </c>
      <c r="V27" s="144">
        <f t="shared" si="7"/>
        <v>3.0303030303030304E-2</v>
      </c>
      <c r="W27" s="123"/>
    </row>
    <row r="28" spans="2:23" x14ac:dyDescent="0.25">
      <c r="B28" s="64" t="s">
        <v>13</v>
      </c>
      <c r="C28" s="116" t="s">
        <v>11289</v>
      </c>
      <c r="D28" s="118">
        <f t="shared" ref="D28:G28" si="8">D10/$C10-1</f>
        <v>-4.6610169491525411E-2</v>
      </c>
      <c r="E28" s="118">
        <f t="shared" si="8"/>
        <v>-7.2033898305084776E-2</v>
      </c>
      <c r="F28" s="125">
        <f t="shared" si="8"/>
        <v>-6.3559322033898358E-2</v>
      </c>
      <c r="G28" s="125">
        <f t="shared" si="8"/>
        <v>-5.084745762711862E-2</v>
      </c>
      <c r="I28" s="64" t="s">
        <v>13</v>
      </c>
      <c r="J28" s="116" t="s">
        <v>11289</v>
      </c>
      <c r="K28" s="118">
        <f t="shared" si="4"/>
        <v>-7.7521354590585512E-2</v>
      </c>
      <c r="L28" s="118">
        <f t="shared" si="4"/>
        <v>-0.35392714877369946</v>
      </c>
      <c r="M28" s="125">
        <f t="shared" si="4"/>
        <v>-0.16585399040744964</v>
      </c>
      <c r="N28" s="125">
        <f t="shared" si="4"/>
        <v>-0.14399669888748923</v>
      </c>
      <c r="P28" s="10" t="s">
        <v>81</v>
      </c>
      <c r="Q28" s="144">
        <f t="shared" ref="Q28:V28" si="9">Q9/SUM($Q9:$V9)</f>
        <v>0.66666666666666685</v>
      </c>
      <c r="R28" s="144">
        <f t="shared" si="9"/>
        <v>0.20000000000000004</v>
      </c>
      <c r="S28" s="144">
        <f t="shared" si="9"/>
        <v>0</v>
      </c>
      <c r="T28" s="144">
        <f t="shared" si="9"/>
        <v>6.666666666666668E-2</v>
      </c>
      <c r="U28" s="144">
        <f t="shared" si="9"/>
        <v>6.666666666666668E-2</v>
      </c>
      <c r="V28" s="144">
        <f t="shared" si="9"/>
        <v>0</v>
      </c>
      <c r="W28" s="123"/>
    </row>
    <row r="29" spans="2:23" x14ac:dyDescent="0.25">
      <c r="B29" s="10" t="s">
        <v>145</v>
      </c>
      <c r="C29" s="116" t="s">
        <v>11289</v>
      </c>
      <c r="D29" s="118">
        <f t="shared" ref="D29:G29" si="10">D11/$C11-1</f>
        <v>-8.8495575221239076E-3</v>
      </c>
      <c r="E29" s="118">
        <f t="shared" si="10"/>
        <v>1.7699115044247815E-2</v>
      </c>
      <c r="F29" s="125">
        <f t="shared" si="10"/>
        <v>0</v>
      </c>
      <c r="G29" s="125">
        <f t="shared" si="10"/>
        <v>0</v>
      </c>
      <c r="I29" s="10" t="s">
        <v>145</v>
      </c>
      <c r="J29" s="116" t="s">
        <v>11289</v>
      </c>
      <c r="K29" s="118">
        <f t="shared" si="4"/>
        <v>-0.14239575069128452</v>
      </c>
      <c r="L29" s="118">
        <f t="shared" si="4"/>
        <v>-0.19832102471442259</v>
      </c>
      <c r="M29" s="125">
        <f t="shared" si="4"/>
        <v>-3.5454176818447425E-2</v>
      </c>
      <c r="N29" s="125">
        <f t="shared" si="4"/>
        <v>3.1188495638949432E-2</v>
      </c>
      <c r="P29" s="64" t="s">
        <v>13</v>
      </c>
      <c r="Q29" s="144">
        <f t="shared" ref="Q29:V29" si="11">Q10/SUM($Q10:$V10)</f>
        <v>0.65217391304347827</v>
      </c>
      <c r="R29" s="144">
        <f t="shared" si="11"/>
        <v>0.17391304347826089</v>
      </c>
      <c r="S29" s="144">
        <f t="shared" si="11"/>
        <v>8.6956521739130446E-2</v>
      </c>
      <c r="T29" s="144">
        <f t="shared" si="11"/>
        <v>4.3478260869565223E-2</v>
      </c>
      <c r="U29" s="144">
        <f t="shared" si="11"/>
        <v>0</v>
      </c>
      <c r="V29" s="144">
        <f t="shared" si="11"/>
        <v>4.3478260869565223E-2</v>
      </c>
      <c r="W29" s="123"/>
    </row>
    <row r="30" spans="2:23" x14ac:dyDescent="0.25">
      <c r="B30" s="64" t="s">
        <v>15</v>
      </c>
      <c r="C30" s="116" t="s">
        <v>11289</v>
      </c>
      <c r="D30" s="118">
        <f t="shared" ref="D30:G30" si="12">D12/$C12-1</f>
        <v>-0.14400000000000002</v>
      </c>
      <c r="E30" s="118">
        <f t="shared" si="12"/>
        <v>-0.31200000000000006</v>
      </c>
      <c r="F30" s="125">
        <f t="shared" si="12"/>
        <v>-8.7999999999999967E-2</v>
      </c>
      <c r="G30" s="125">
        <f t="shared" si="12"/>
        <v>-9.5999999999999974E-2</v>
      </c>
      <c r="I30" s="64" t="s">
        <v>15</v>
      </c>
      <c r="J30" s="116" t="s">
        <v>11289</v>
      </c>
      <c r="K30" s="118">
        <f t="shared" si="4"/>
        <v>8.0485341530063481E-2</v>
      </c>
      <c r="L30" s="118">
        <f t="shared" si="4"/>
        <v>0.18407094700319204</v>
      </c>
      <c r="M30" s="125">
        <f t="shared" si="4"/>
        <v>-0.16936782903362857</v>
      </c>
      <c r="N30" s="125">
        <f t="shared" si="4"/>
        <v>-9.9666313329665024E-2</v>
      </c>
      <c r="P30" s="10" t="s">
        <v>145</v>
      </c>
      <c r="Q30" s="144">
        <f t="shared" ref="Q30:V30" si="13">Q11/SUM($Q11:$V11)</f>
        <v>0.66666666666666663</v>
      </c>
      <c r="R30" s="144">
        <f t="shared" si="13"/>
        <v>0.26666666666666666</v>
      </c>
      <c r="S30" s="144">
        <f t="shared" si="13"/>
        <v>0</v>
      </c>
      <c r="T30" s="144">
        <f t="shared" si="13"/>
        <v>6.6666666666666666E-2</v>
      </c>
      <c r="U30" s="144">
        <f t="shared" si="13"/>
        <v>0</v>
      </c>
      <c r="V30" s="144">
        <f t="shared" si="13"/>
        <v>0</v>
      </c>
      <c r="W30" s="123"/>
    </row>
    <row r="31" spans="2:23" x14ac:dyDescent="0.25">
      <c r="B31" s="10" t="s">
        <v>144</v>
      </c>
      <c r="C31" s="116" t="s">
        <v>11289</v>
      </c>
      <c r="D31" s="118">
        <f t="shared" ref="D31:G31" si="14">D13/$C13-1</f>
        <v>-0.10810810810810811</v>
      </c>
      <c r="E31" s="118">
        <f t="shared" si="14"/>
        <v>-0.13513513513513509</v>
      </c>
      <c r="F31" s="125">
        <f t="shared" si="14"/>
        <v>-0.1216216216216216</v>
      </c>
      <c r="G31" s="125">
        <f t="shared" si="14"/>
        <v>-0.1216216216216216</v>
      </c>
      <c r="I31" s="10" t="s">
        <v>144</v>
      </c>
      <c r="J31" s="116" t="s">
        <v>11289</v>
      </c>
      <c r="K31" s="118">
        <f t="shared" si="4"/>
        <v>-1.0617796161138338E-2</v>
      </c>
      <c r="L31" s="118">
        <f t="shared" si="4"/>
        <v>0.13450785948394461</v>
      </c>
      <c r="M31" s="125">
        <f t="shared" si="4"/>
        <v>0.20687043439067931</v>
      </c>
      <c r="N31" s="125">
        <f t="shared" si="4"/>
        <v>0.23178859645680272</v>
      </c>
      <c r="P31" s="64" t="s">
        <v>15</v>
      </c>
      <c r="Q31" s="144">
        <f t="shared" ref="Q31:V31" si="15">Q12/SUM($Q12:$V12)</f>
        <v>0.49999999999999994</v>
      </c>
      <c r="R31" s="144">
        <f t="shared" si="15"/>
        <v>0.21428571428571425</v>
      </c>
      <c r="S31" s="144">
        <f t="shared" si="15"/>
        <v>0.14285714285714285</v>
      </c>
      <c r="T31" s="144">
        <f t="shared" si="15"/>
        <v>0</v>
      </c>
      <c r="U31" s="144">
        <f t="shared" si="15"/>
        <v>7.1428571428571425E-2</v>
      </c>
      <c r="V31" s="144">
        <f t="shared" si="15"/>
        <v>7.1428571428571425E-2</v>
      </c>
      <c r="W31" s="123"/>
    </row>
    <row r="32" spans="2:23" x14ac:dyDescent="0.25">
      <c r="B32" s="64" t="s">
        <v>397</v>
      </c>
      <c r="C32" s="116" t="s">
        <v>11289</v>
      </c>
      <c r="D32" s="118">
        <f t="shared" ref="D32:G32" si="16">D14/$C14-1</f>
        <v>0.89473684210526305</v>
      </c>
      <c r="E32" s="118">
        <f t="shared" si="16"/>
        <v>1</v>
      </c>
      <c r="F32" s="125">
        <f t="shared" si="16"/>
        <v>0.94736842105263164</v>
      </c>
      <c r="G32" s="125">
        <f t="shared" si="16"/>
        <v>1.0526315789473686</v>
      </c>
      <c r="I32" s="64" t="s">
        <v>397</v>
      </c>
      <c r="J32" s="116" t="s">
        <v>11289</v>
      </c>
      <c r="K32" s="118">
        <f t="shared" si="4"/>
        <v>-0.33666390435031834</v>
      </c>
      <c r="L32" s="118">
        <f t="shared" si="4"/>
        <v>-0.23017495927233234</v>
      </c>
      <c r="M32" s="125">
        <f t="shared" si="4"/>
        <v>-0.23476504309427537</v>
      </c>
      <c r="N32" s="125">
        <f t="shared" si="4"/>
        <v>-0.24655138310898295</v>
      </c>
      <c r="P32" s="10" t="s">
        <v>144</v>
      </c>
      <c r="Q32" s="144">
        <f t="shared" ref="Q32:V32" si="17">Q13/SUM($Q13:$V13)</f>
        <v>0.71428571428571441</v>
      </c>
      <c r="R32" s="144">
        <f t="shared" si="17"/>
        <v>0.14285714285714288</v>
      </c>
      <c r="S32" s="144">
        <f t="shared" si="17"/>
        <v>7.1428571428571438E-2</v>
      </c>
      <c r="T32" s="144">
        <f t="shared" si="17"/>
        <v>0</v>
      </c>
      <c r="U32" s="144">
        <f t="shared" si="17"/>
        <v>7.1428571428571438E-2</v>
      </c>
      <c r="V32" s="144">
        <f t="shared" si="17"/>
        <v>0</v>
      </c>
      <c r="W32" s="123"/>
    </row>
    <row r="33" spans="2:23" x14ac:dyDescent="0.25">
      <c r="B33" s="10" t="s">
        <v>178</v>
      </c>
      <c r="C33" s="116" t="s">
        <v>11289</v>
      </c>
      <c r="D33" s="118">
        <f t="shared" ref="D33:G33" si="18">D15/$C15-1</f>
        <v>0.17647058823529416</v>
      </c>
      <c r="E33" s="118">
        <f t="shared" si="18"/>
        <v>0.17647058823529416</v>
      </c>
      <c r="F33" s="125">
        <f t="shared" si="18"/>
        <v>0.23529411764705888</v>
      </c>
      <c r="G33" s="125">
        <f t="shared" si="18"/>
        <v>0.23529411764705888</v>
      </c>
      <c r="I33" s="10" t="s">
        <v>178</v>
      </c>
      <c r="J33" s="116" t="s">
        <v>11289</v>
      </c>
      <c r="K33" s="118">
        <f t="shared" si="4"/>
        <v>-0.18800124458987966</v>
      </c>
      <c r="L33" s="118">
        <f t="shared" si="4"/>
        <v>-2.0579433501842437E-2</v>
      </c>
      <c r="M33" s="125">
        <f t="shared" si="4"/>
        <v>-6.3125012693950988E-2</v>
      </c>
      <c r="N33" s="125">
        <f t="shared" si="4"/>
        <v>9.6435471943621121E-3</v>
      </c>
      <c r="P33" s="64" t="s">
        <v>397</v>
      </c>
      <c r="Q33" s="144">
        <f t="shared" ref="Q33:V33" si="19">Q14/SUM($Q14:$V14)</f>
        <v>0.66666666666666663</v>
      </c>
      <c r="R33" s="144">
        <f t="shared" si="19"/>
        <v>0.33333333333333331</v>
      </c>
      <c r="S33" s="144">
        <f t="shared" si="19"/>
        <v>0</v>
      </c>
      <c r="T33" s="144">
        <f t="shared" si="19"/>
        <v>0</v>
      </c>
      <c r="U33" s="144">
        <f t="shared" si="19"/>
        <v>0</v>
      </c>
      <c r="V33" s="144">
        <f t="shared" si="19"/>
        <v>0</v>
      </c>
      <c r="W33" s="123"/>
    </row>
    <row r="34" spans="2:23" x14ac:dyDescent="0.25">
      <c r="B34" s="64" t="s">
        <v>687</v>
      </c>
      <c r="C34" s="116" t="s">
        <v>11289</v>
      </c>
      <c r="D34" s="118">
        <f t="shared" ref="D34:G34" si="20">D16/$C16-1</f>
        <v>0.14285714285714279</v>
      </c>
      <c r="E34" s="118">
        <f t="shared" si="20"/>
        <v>0.14285714285714279</v>
      </c>
      <c r="F34" s="125">
        <f t="shared" si="20"/>
        <v>0.14285714285714279</v>
      </c>
      <c r="G34" s="125">
        <f t="shared" si="20"/>
        <v>0.14285714285714279</v>
      </c>
      <c r="I34" s="64" t="s">
        <v>687</v>
      </c>
      <c r="J34" s="116" t="s">
        <v>11289</v>
      </c>
      <c r="K34" s="118">
        <f t="shared" si="4"/>
        <v>-0.24361647340266468</v>
      </c>
      <c r="L34" s="118">
        <f t="shared" si="4"/>
        <v>-0.38549107884506761</v>
      </c>
      <c r="M34" s="125">
        <f t="shared" si="4"/>
        <v>-0.25137887497092726</v>
      </c>
      <c r="N34" s="125">
        <f t="shared" si="4"/>
        <v>-0.25137887497092726</v>
      </c>
      <c r="P34" s="10" t="s">
        <v>178</v>
      </c>
      <c r="Q34" s="144">
        <f t="shared" ref="Q34:V34" si="21">Q15/SUM($Q15:$V15)</f>
        <v>0.8571428571428571</v>
      </c>
      <c r="R34" s="144">
        <f t="shared" si="21"/>
        <v>0</v>
      </c>
      <c r="S34" s="144">
        <f t="shared" si="21"/>
        <v>0</v>
      </c>
      <c r="T34" s="144">
        <f t="shared" si="21"/>
        <v>0</v>
      </c>
      <c r="U34" s="144">
        <f t="shared" si="21"/>
        <v>0</v>
      </c>
      <c r="V34" s="144">
        <f t="shared" si="21"/>
        <v>0.14285714285714285</v>
      </c>
      <c r="W34" s="123"/>
    </row>
    <row r="35" spans="2:23" x14ac:dyDescent="0.25">
      <c r="B35" s="10" t="s">
        <v>697</v>
      </c>
      <c r="C35" s="116" t="s">
        <v>11289</v>
      </c>
      <c r="D35" s="118">
        <f t="shared" ref="D35:G36" si="22">D17/$C17-1</f>
        <v>0</v>
      </c>
      <c r="E35" s="118">
        <f t="shared" si="22"/>
        <v>0</v>
      </c>
      <c r="F35" s="125">
        <f t="shared" si="22"/>
        <v>0</v>
      </c>
      <c r="G35" s="125">
        <f t="shared" si="22"/>
        <v>0</v>
      </c>
      <c r="I35" s="10" t="s">
        <v>697</v>
      </c>
      <c r="J35" s="116" t="s">
        <v>11289</v>
      </c>
      <c r="K35" s="118">
        <f t="shared" si="4"/>
        <v>-0.79211936839055486</v>
      </c>
      <c r="L35" s="118">
        <f t="shared" si="4"/>
        <v>-0.8828045777198319</v>
      </c>
      <c r="M35" s="125">
        <f t="shared" si="4"/>
        <v>-0.85513544835578736</v>
      </c>
      <c r="N35" s="125">
        <f t="shared" si="4"/>
        <v>-0.85513544835578736</v>
      </c>
      <c r="P35" s="64" t="s">
        <v>687</v>
      </c>
      <c r="Q35" s="144">
        <f t="shared" ref="Q35:V35" si="23">Q16/SUM($Q16:$V16)</f>
        <v>0</v>
      </c>
      <c r="R35" s="144">
        <f t="shared" si="23"/>
        <v>0</v>
      </c>
      <c r="S35" s="144">
        <f t="shared" si="23"/>
        <v>0</v>
      </c>
      <c r="T35" s="144">
        <f t="shared" si="23"/>
        <v>0</v>
      </c>
      <c r="U35" s="144">
        <f t="shared" si="23"/>
        <v>0</v>
      </c>
      <c r="V35" s="144">
        <f t="shared" si="23"/>
        <v>1</v>
      </c>
      <c r="W35" s="123"/>
    </row>
    <row r="36" spans="2:23" x14ac:dyDescent="0.25">
      <c r="B36" s="55" t="s">
        <v>10972</v>
      </c>
      <c r="C36" s="117" t="s">
        <v>11289</v>
      </c>
      <c r="D36" s="119">
        <f t="shared" si="22"/>
        <v>-2.070063694267521E-2</v>
      </c>
      <c r="E36" s="119">
        <f t="shared" si="22"/>
        <v>-4.4984076433120967E-2</v>
      </c>
      <c r="F36" s="126">
        <f t="shared" si="22"/>
        <v>-2.3686305732484092E-2</v>
      </c>
      <c r="G36" s="126">
        <f t="shared" si="22"/>
        <v>-1.6918789808917145E-2</v>
      </c>
      <c r="I36" s="55" t="s">
        <v>10972</v>
      </c>
      <c r="J36" s="117" t="s">
        <v>11289</v>
      </c>
      <c r="K36" s="124">
        <f t="shared" si="4"/>
        <v>-0.13705106085065988</v>
      </c>
      <c r="L36" s="124">
        <f t="shared" si="4"/>
        <v>-0.37510227055010015</v>
      </c>
      <c r="M36" s="127">
        <f t="shared" si="4"/>
        <v>-0.23069063558174596</v>
      </c>
      <c r="N36" s="127">
        <f t="shared" si="4"/>
        <v>-0.19184960313282462</v>
      </c>
      <c r="P36" s="10" t="s">
        <v>697</v>
      </c>
      <c r="Q36" s="144">
        <f t="shared" ref="Q36:V36" si="24">Q17/SUM($Q17:$V17)</f>
        <v>1</v>
      </c>
      <c r="R36" s="144">
        <f t="shared" si="24"/>
        <v>0</v>
      </c>
      <c r="S36" s="144">
        <f t="shared" si="24"/>
        <v>0</v>
      </c>
      <c r="T36" s="144">
        <f t="shared" si="24"/>
        <v>0</v>
      </c>
      <c r="U36" s="144">
        <f t="shared" si="24"/>
        <v>0</v>
      </c>
      <c r="V36" s="144">
        <f t="shared" si="24"/>
        <v>0</v>
      </c>
      <c r="W36" s="123"/>
    </row>
    <row r="37" spans="2:23" x14ac:dyDescent="0.25">
      <c r="P37" s="55" t="s">
        <v>10975</v>
      </c>
      <c r="Q37" s="145">
        <f>Q18/SUM($Q18:$V18)</f>
        <v>0.59627329192546585</v>
      </c>
      <c r="R37" s="145">
        <f t="shared" ref="R37:V37" si="25">R18/SUM($Q18:$V18)</f>
        <v>0.2360248447204969</v>
      </c>
      <c r="S37" s="145">
        <f t="shared" si="25"/>
        <v>4.9689440993788817E-2</v>
      </c>
      <c r="T37" s="145">
        <f t="shared" si="25"/>
        <v>4.9689440993788817E-2</v>
      </c>
      <c r="U37" s="145">
        <f t="shared" si="25"/>
        <v>3.7267080745341616E-2</v>
      </c>
      <c r="V37" s="145">
        <f t="shared" si="25"/>
        <v>3.1055900621118012E-2</v>
      </c>
      <c r="W37" s="123"/>
    </row>
    <row r="40" spans="2:23" ht="18.75" x14ac:dyDescent="0.3">
      <c r="B40" s="46" t="s">
        <v>11292</v>
      </c>
      <c r="I40" s="63" t="s">
        <v>11297</v>
      </c>
    </row>
    <row r="41" spans="2:23" x14ac:dyDescent="0.25">
      <c r="B41" s="67" t="s">
        <v>11290</v>
      </c>
      <c r="I41" s="10" t="s">
        <v>11295</v>
      </c>
    </row>
    <row r="42" spans="2:23" x14ac:dyDescent="0.25">
      <c r="C42" s="153" t="s">
        <v>1203</v>
      </c>
      <c r="D42" s="153"/>
      <c r="E42" s="153"/>
      <c r="F42" s="154" t="s">
        <v>1204</v>
      </c>
      <c r="G42" s="154"/>
      <c r="J42" s="153" t="s">
        <v>1203</v>
      </c>
      <c r="K42" s="153"/>
      <c r="L42" s="153"/>
      <c r="M42" s="159" t="s">
        <v>1204</v>
      </c>
      <c r="N42" s="159"/>
    </row>
    <row r="43" spans="2:23" x14ac:dyDescent="0.25">
      <c r="B43" s="47" t="s">
        <v>12</v>
      </c>
      <c r="C43" s="60" t="s">
        <v>262</v>
      </c>
      <c r="D43" s="60" t="s">
        <v>263</v>
      </c>
      <c r="E43" s="60" t="s">
        <v>264</v>
      </c>
      <c r="F43" s="61" t="s">
        <v>265</v>
      </c>
      <c r="G43" s="61" t="s">
        <v>266</v>
      </c>
      <c r="I43" s="47" t="s">
        <v>12</v>
      </c>
      <c r="J43" s="60" t="s">
        <v>262</v>
      </c>
      <c r="K43" s="60" t="s">
        <v>263</v>
      </c>
      <c r="L43" s="60" t="s">
        <v>264</v>
      </c>
      <c r="M43" s="61" t="s">
        <v>265</v>
      </c>
      <c r="N43" s="61" t="s">
        <v>266</v>
      </c>
    </row>
    <row r="44" spans="2:23" x14ac:dyDescent="0.25">
      <c r="B44" s="64" t="s">
        <v>14</v>
      </c>
      <c r="C44" s="116" t="s">
        <v>11289</v>
      </c>
      <c r="D44" s="118">
        <f>D7/$C7-1</f>
        <v>-5.6929269695227158E-2</v>
      </c>
      <c r="E44" s="118">
        <f t="shared" ref="E44:G44" si="26">E7/$C7-1</f>
        <v>-0.10465784933870037</v>
      </c>
      <c r="F44" s="125">
        <f t="shared" si="26"/>
        <v>-0.10178263369752727</v>
      </c>
      <c r="G44" s="125">
        <f t="shared" si="26"/>
        <v>-9.2581943645773435E-2</v>
      </c>
      <c r="I44" s="64" t="s">
        <v>14</v>
      </c>
      <c r="J44" s="33">
        <f>SUMIFS('R-PermUsage'!I:I,'R-PermUsage'!$C:$C,$I44)</f>
        <v>16770971</v>
      </c>
      <c r="K44" s="33">
        <f>SUMIFS('R-PermUsage'!J:J,'R-PermUsage'!$C:$C,$I44)</f>
        <v>13206852</v>
      </c>
      <c r="L44" s="33">
        <f>SUMIFS('R-PermUsage'!K:K,'R-PermUsage'!$C:$C,$I44)</f>
        <v>6092113</v>
      </c>
      <c r="M44" s="41">
        <f>SUMIFS('R-PermUsage'!L:L,'R-PermUsage'!$C:$C,$I44)</f>
        <v>10023777.699999999</v>
      </c>
      <c r="N44" s="41">
        <f>SUMIFS('R-PermUsage'!M:M,'R-PermUsage'!$C:$C,$I44)</f>
        <v>11173342.446808511</v>
      </c>
    </row>
    <row r="45" spans="2:23" x14ac:dyDescent="0.25">
      <c r="B45" s="64" t="s">
        <v>46</v>
      </c>
      <c r="C45" s="116" t="s">
        <v>11289</v>
      </c>
      <c r="D45" s="118">
        <f t="shared" ref="D45:G45" si="27">D8/$C8-1</f>
        <v>8.7361677344204303E-3</v>
      </c>
      <c r="E45" s="118">
        <f t="shared" si="27"/>
        <v>-8.7361677344205413E-3</v>
      </c>
      <c r="F45" s="125">
        <f t="shared" si="27"/>
        <v>2.0384391380314559E-2</v>
      </c>
      <c r="G45" s="125">
        <f t="shared" si="27"/>
        <v>2.3296447291788036E-2</v>
      </c>
      <c r="I45" s="64" t="s">
        <v>46</v>
      </c>
      <c r="J45" s="33">
        <f>SUMIFS('R-PermUsage'!I:I,'R-PermUsage'!$C:$C,$I45)</f>
        <v>19615556</v>
      </c>
      <c r="K45" s="33">
        <f>SUMIFS('R-PermUsage'!J:J,'R-PermUsage'!$C:$C,$I45)</f>
        <v>16844440</v>
      </c>
      <c r="L45" s="33">
        <f>SUMIFS('R-PermUsage'!K:K,'R-PermUsage'!$C:$C,$I45)</f>
        <v>11417762</v>
      </c>
      <c r="M45" s="41">
        <f>SUMIFS('R-PermUsage'!L:L,'R-PermUsage'!$C:$C,$I45)</f>
        <v>14114227.952797204</v>
      </c>
      <c r="N45" s="41">
        <f>SUMIFS('R-PermUsage'!M:M,'R-PermUsage'!$C:$C,$I45)</f>
        <v>14827649.04875</v>
      </c>
    </row>
    <row r="46" spans="2:23" x14ac:dyDescent="0.25">
      <c r="B46" s="10" t="s">
        <v>81</v>
      </c>
      <c r="C46" s="116" t="s">
        <v>11289</v>
      </c>
      <c r="D46" s="118">
        <f t="shared" ref="D46:G46" si="28">D9/$C9-1</f>
        <v>-3.0800821355235763E-3</v>
      </c>
      <c r="E46" s="118">
        <f t="shared" si="28"/>
        <v>1.2320328542094527E-2</v>
      </c>
      <c r="F46" s="125">
        <f t="shared" si="28"/>
        <v>3.5934291581108724E-2</v>
      </c>
      <c r="G46" s="125">
        <f t="shared" si="28"/>
        <v>4.5174537987679564E-2</v>
      </c>
      <c r="I46" s="10" t="s">
        <v>81</v>
      </c>
      <c r="J46" s="33">
        <f>SUMIFS('R-PermUsage'!I:I,'R-PermUsage'!$C:$C,$I46)</f>
        <v>10259478</v>
      </c>
      <c r="K46" s="33">
        <f>SUMIFS('R-PermUsage'!J:J,'R-PermUsage'!$C:$C,$I46)</f>
        <v>9138387</v>
      </c>
      <c r="L46" s="33">
        <f>SUMIFS('R-PermUsage'!K:K,'R-PermUsage'!$C:$C,$I46)</f>
        <v>9465721</v>
      </c>
      <c r="M46" s="41">
        <f>SUMIFS('R-PermUsage'!L:L,'R-PermUsage'!$C:$C,$I46)</f>
        <v>10225281.785869565</v>
      </c>
      <c r="N46" s="41">
        <f>SUMIFS('R-PermUsage'!M:M,'R-PermUsage'!$C:$C,$I46)</f>
        <v>10386884.768600954</v>
      </c>
    </row>
    <row r="47" spans="2:23" x14ac:dyDescent="0.25">
      <c r="B47" s="10" t="s">
        <v>11298</v>
      </c>
      <c r="C47" s="116"/>
      <c r="D47" s="118">
        <f>SUM(D10:D17)/SUM($C$10:$C$17)-1</f>
        <v>-2.8619528619528656E-2</v>
      </c>
      <c r="E47" s="118">
        <f t="shared" ref="E47:G47" si="29">SUM(E10:E17)/SUM($C$10:$C$17)-1</f>
        <v>-6.9023569023568987E-2</v>
      </c>
      <c r="F47" s="125">
        <f t="shared" si="29"/>
        <v>-2.0202020202020221E-2</v>
      </c>
      <c r="G47" s="125">
        <f t="shared" si="29"/>
        <v>-1.3468013468013518E-2</v>
      </c>
      <c r="I47" s="64" t="s">
        <v>13</v>
      </c>
      <c r="J47" s="33">
        <f>SUMIFS('R-PermUsage'!I:I,'R-PermUsage'!$C:$C,$I47)</f>
        <v>2366314</v>
      </c>
      <c r="K47" s="33">
        <f>SUMIFS('R-PermUsage'!J:J,'R-PermUsage'!$C:$C,$I47)</f>
        <v>2081130</v>
      </c>
      <c r="L47" s="33">
        <f>SUMIFS('R-PermUsage'!K:K,'R-PermUsage'!$C:$C,$I47)</f>
        <v>1418685</v>
      </c>
      <c r="M47" s="41">
        <f>SUMIFS('R-PermUsage'!L:L,'R-PermUsage'!$C:$C,$I47)</f>
        <v>1848394.7249999999</v>
      </c>
      <c r="N47" s="41">
        <f>SUMIFS('R-PermUsage'!M:M,'R-PermUsage'!$C:$C,$I47)</f>
        <v>1922577.3787500001</v>
      </c>
    </row>
    <row r="48" spans="2:23" x14ac:dyDescent="0.25">
      <c r="B48" s="55" t="s">
        <v>10972</v>
      </c>
      <c r="C48" s="117" t="s">
        <v>11289</v>
      </c>
      <c r="D48" s="119">
        <f>D18/$C18-1</f>
        <v>-2.070063694267521E-2</v>
      </c>
      <c r="E48" s="119">
        <f t="shared" ref="E48:G48" si="30">E18/$C18-1</f>
        <v>-4.4984076433120967E-2</v>
      </c>
      <c r="F48" s="126">
        <f t="shared" si="30"/>
        <v>-2.3686305732484092E-2</v>
      </c>
      <c r="G48" s="126">
        <f t="shared" si="30"/>
        <v>-1.6918789808917145E-2</v>
      </c>
      <c r="I48" s="10" t="s">
        <v>145</v>
      </c>
      <c r="J48" s="33">
        <f>SUMIFS('R-PermUsage'!I:I,'R-PermUsage'!$C:$C,$I48)</f>
        <v>1166462</v>
      </c>
      <c r="K48" s="33">
        <f>SUMIFS('R-PermUsage'!J:J,'R-PermUsage'!$C:$C,$I48)</f>
        <v>991510</v>
      </c>
      <c r="L48" s="33">
        <f>SUMIFS('R-PermUsage'!K:K,'R-PermUsage'!$C:$C,$I48)</f>
        <v>951679</v>
      </c>
      <c r="M48" s="41">
        <f>SUMIFS('R-PermUsage'!L:L,'R-PermUsage'!$C:$C,$I48)</f>
        <v>1125106.05</v>
      </c>
      <c r="N48" s="41">
        <f>SUMIFS('R-PermUsage'!M:M,'R-PermUsage'!$C:$C,$I48)</f>
        <v>1202842.1950000003</v>
      </c>
    </row>
    <row r="49" spans="9:14" x14ac:dyDescent="0.25">
      <c r="I49" s="64" t="s">
        <v>15</v>
      </c>
      <c r="J49" s="33">
        <f>SUMIFS('R-PermUsage'!I:I,'R-PermUsage'!$C:$C,$I49)</f>
        <v>724550</v>
      </c>
      <c r="K49" s="33">
        <f>SUMIFS('R-PermUsage'!J:J,'R-PermUsage'!$C:$C,$I49)</f>
        <v>670133</v>
      </c>
      <c r="L49" s="33">
        <f>SUMIFS('R-PermUsage'!K:K,'R-PermUsage'!$C:$C,$I49)</f>
        <v>590248</v>
      </c>
      <c r="M49" s="41">
        <f>SUMIFS('R-PermUsage'!L:L,'R-PermUsage'!$C:$C,$I49)</f>
        <v>548873.10000000009</v>
      </c>
      <c r="N49" s="41">
        <f>SUMIFS('R-PermUsage'!M:M,'R-PermUsage'!$C:$C,$I49)</f>
        <v>589712.4425</v>
      </c>
    </row>
    <row r="50" spans="9:14" x14ac:dyDescent="0.25">
      <c r="I50" s="10" t="s">
        <v>144</v>
      </c>
      <c r="J50" s="33">
        <f>SUMIFS('R-PermUsage'!I:I,'R-PermUsage'!$C:$C,$I50)</f>
        <v>646830</v>
      </c>
      <c r="K50" s="33">
        <f>SUMIFS('R-PermUsage'!J:J,'R-PermUsage'!$C:$C,$I50)</f>
        <v>570777</v>
      </c>
      <c r="L50" s="33">
        <f>SUMIFS('R-PermUsage'!K:K,'R-PermUsage'!$C:$C,$I50)</f>
        <v>634667</v>
      </c>
      <c r="M50" s="41">
        <f>SUMIFS('R-PermUsage'!L:L,'R-PermUsage'!$C:$C,$I50)</f>
        <v>685697.3</v>
      </c>
      <c r="N50" s="41">
        <f>SUMIFS('R-PermUsage'!M:M,'R-PermUsage'!$C:$C,$I50)</f>
        <v>699854.84</v>
      </c>
    </row>
    <row r="51" spans="9:14" x14ac:dyDescent="0.25">
      <c r="I51" s="64" t="s">
        <v>397</v>
      </c>
      <c r="J51" s="33">
        <f>SUMIFS('R-PermUsage'!I:I,'R-PermUsage'!$C:$C,$I51)</f>
        <v>117856</v>
      </c>
      <c r="K51" s="33">
        <f>SUMIFS('R-PermUsage'!J:J,'R-PermUsage'!$C:$C,$I51)</f>
        <v>148127</v>
      </c>
      <c r="L51" s="33">
        <f>SUMIFS('R-PermUsage'!K:K,'R-PermUsage'!$C:$C,$I51)</f>
        <v>181457</v>
      </c>
      <c r="M51" s="41">
        <f>SUMIFS('R-PermUsage'!L:L,'R-PermUsage'!$C:$C,$I51)</f>
        <v>175628.34999999998</v>
      </c>
      <c r="N51" s="41">
        <f>SUMIFS('R-PermUsage'!M:M,'R-PermUsage'!$C:$C,$I51)</f>
        <v>182270.48250000001</v>
      </c>
    </row>
    <row r="52" spans="9:14" x14ac:dyDescent="0.25">
      <c r="I52" s="10" t="s">
        <v>178</v>
      </c>
      <c r="J52" s="33">
        <f>SUMIFS('R-PermUsage'!I:I,'R-PermUsage'!$C:$C,$I52)</f>
        <v>143019</v>
      </c>
      <c r="K52" s="33">
        <f>SUMIFS('R-PermUsage'!J:J,'R-PermUsage'!$C:$C,$I52)</f>
        <v>136625</v>
      </c>
      <c r="L52" s="33">
        <f>SUMIFS('R-PermUsage'!K:K,'R-PermUsage'!$C:$C,$I52)</f>
        <v>164795</v>
      </c>
      <c r="M52" s="41">
        <f>SUMIFS('R-PermUsage'!L:L,'R-PermUsage'!$C:$C,$I52)</f>
        <v>165518.20000000001</v>
      </c>
      <c r="N52" s="41">
        <f>SUMIFS('R-PermUsage'!M:M,'R-PermUsage'!$C:$C,$I52)</f>
        <v>178374.26</v>
      </c>
    </row>
    <row r="53" spans="9:14" x14ac:dyDescent="0.25">
      <c r="I53" s="64" t="s">
        <v>687</v>
      </c>
      <c r="J53" s="33">
        <f>SUMIFS('R-PermUsage'!I:I,'R-PermUsage'!$C:$C,$I53)</f>
        <v>60194</v>
      </c>
      <c r="K53" s="33">
        <f>SUMIFS('R-PermUsage'!J:J,'R-PermUsage'!$C:$C,$I53)</f>
        <v>52034</v>
      </c>
      <c r="L53" s="33">
        <f>SUMIFS('R-PermUsage'!K:K,'R-PermUsage'!$C:$C,$I53)</f>
        <v>42274</v>
      </c>
      <c r="M53" s="41">
        <f>SUMIFS('R-PermUsage'!L:L,'R-PermUsage'!$C:$C,$I53)</f>
        <v>51500</v>
      </c>
      <c r="N53" s="41">
        <f>SUMIFS('R-PermUsage'!M:M,'R-PermUsage'!$C:$C,$I53)</f>
        <v>51500</v>
      </c>
    </row>
    <row r="54" spans="9:14" x14ac:dyDescent="0.25">
      <c r="I54" s="10" t="s">
        <v>697</v>
      </c>
      <c r="J54" s="33">
        <f>SUMIFS('R-PermUsage'!I:I,'R-PermUsage'!$C:$C,$I54)</f>
        <v>6903</v>
      </c>
      <c r="K54" s="33">
        <f>SUMIFS('R-PermUsage'!J:J,'R-PermUsage'!$C:$C,$I54)</f>
        <v>1435</v>
      </c>
      <c r="L54" s="33">
        <f>SUMIFS('R-PermUsage'!K:K,'R-PermUsage'!$C:$C,$I54)</f>
        <v>809</v>
      </c>
      <c r="M54" s="41">
        <f>SUMIFS('R-PermUsage'!L:L,'R-PermUsage'!$C:$C,$I54)</f>
        <v>1000</v>
      </c>
      <c r="N54" s="41">
        <f>SUMIFS('R-PermUsage'!M:M,'R-PermUsage'!$C:$C,$I54)</f>
        <v>1000</v>
      </c>
    </row>
    <row r="55" spans="9:14" x14ac:dyDescent="0.25">
      <c r="I55" s="55" t="s">
        <v>11222</v>
      </c>
      <c r="J55" s="66">
        <f>SUM(J44:J54)</f>
        <v>51878133</v>
      </c>
      <c r="K55" s="66">
        <f t="shared" ref="K55:N55" si="31">SUM(K44:K54)</f>
        <v>43841450</v>
      </c>
      <c r="L55" s="66">
        <f t="shared" si="31"/>
        <v>30960210</v>
      </c>
      <c r="M55" s="69">
        <f t="shared" si="31"/>
        <v>38965005.16366677</v>
      </c>
      <c r="N55" s="69">
        <f t="shared" si="31"/>
        <v>41216007.862909473</v>
      </c>
    </row>
    <row r="58" spans="9:14" ht="18.75" x14ac:dyDescent="0.25">
      <c r="I58" s="63" t="s">
        <v>11296</v>
      </c>
    </row>
    <row r="59" spans="9:14" x14ac:dyDescent="0.25">
      <c r="I59" s="67" t="s">
        <v>11290</v>
      </c>
    </row>
    <row r="60" spans="9:14" x14ac:dyDescent="0.25">
      <c r="J60" s="153" t="s">
        <v>1203</v>
      </c>
      <c r="K60" s="153"/>
      <c r="L60" s="153"/>
      <c r="M60" s="159" t="s">
        <v>1204</v>
      </c>
      <c r="N60" s="159"/>
    </row>
    <row r="61" spans="9:14" x14ac:dyDescent="0.25">
      <c r="I61" s="47" t="s">
        <v>12</v>
      </c>
      <c r="J61" s="60" t="s">
        <v>262</v>
      </c>
      <c r="K61" s="60" t="s">
        <v>263</v>
      </c>
      <c r="L61" s="60" t="s">
        <v>264</v>
      </c>
      <c r="M61" s="61" t="s">
        <v>265</v>
      </c>
      <c r="N61" s="61" t="s">
        <v>266</v>
      </c>
    </row>
    <row r="62" spans="9:14" x14ac:dyDescent="0.25">
      <c r="I62" s="64" t="s">
        <v>14</v>
      </c>
      <c r="J62" s="33" t="s">
        <v>11289</v>
      </c>
      <c r="K62" s="118">
        <f>K44/$J44-1</f>
        <v>-0.21251715240578495</v>
      </c>
      <c r="L62" s="118">
        <f t="shared" ref="L62:N62" si="32">L44/$J44-1</f>
        <v>-0.63674655450778617</v>
      </c>
      <c r="M62" s="125">
        <f t="shared" si="32"/>
        <v>-0.40231381355319262</v>
      </c>
      <c r="N62" s="125">
        <f t="shared" si="32"/>
        <v>-0.33376890063142373</v>
      </c>
    </row>
    <row r="63" spans="9:14" x14ac:dyDescent="0.25">
      <c r="I63" s="64" t="s">
        <v>46</v>
      </c>
      <c r="J63" s="33" t="s">
        <v>11289</v>
      </c>
      <c r="K63" s="118">
        <f t="shared" ref="K63:N63" si="33">K45/$J45-1</f>
        <v>-0.14127134606839598</v>
      </c>
      <c r="L63" s="118">
        <f t="shared" si="33"/>
        <v>-0.41792310144050981</v>
      </c>
      <c r="M63" s="125">
        <f t="shared" si="33"/>
        <v>-0.2804574108020591</v>
      </c>
      <c r="N63" s="125">
        <f t="shared" si="33"/>
        <v>-0.24408724133284831</v>
      </c>
    </row>
    <row r="64" spans="9:14" x14ac:dyDescent="0.25">
      <c r="I64" s="10" t="s">
        <v>81</v>
      </c>
      <c r="J64" s="33" t="s">
        <v>11289</v>
      </c>
      <c r="K64" s="118">
        <f t="shared" ref="K64:N64" si="34">K46/$J46-1</f>
        <v>-0.10927368819349292</v>
      </c>
      <c r="L64" s="118">
        <f t="shared" si="34"/>
        <v>-7.73681662946204E-2</v>
      </c>
      <c r="M64" s="125">
        <f t="shared" si="34"/>
        <v>-3.3331339206961186E-3</v>
      </c>
      <c r="N64" s="125">
        <f t="shared" si="34"/>
        <v>1.241844551944582E-2</v>
      </c>
    </row>
    <row r="65" spans="9:14" x14ac:dyDescent="0.25">
      <c r="I65" s="64" t="s">
        <v>13</v>
      </c>
      <c r="J65" s="33" t="s">
        <v>11289</v>
      </c>
      <c r="K65" s="118">
        <f t="shared" ref="K65:N65" si="35">K47/$J47-1</f>
        <v>-0.12051824060543104</v>
      </c>
      <c r="L65" s="118">
        <f t="shared" si="35"/>
        <v>-0.40046629483661089</v>
      </c>
      <c r="M65" s="125">
        <f t="shared" si="35"/>
        <v>-0.21887174525443376</v>
      </c>
      <c r="N65" s="125">
        <f t="shared" si="35"/>
        <v>-0.18752229046948121</v>
      </c>
    </row>
    <row r="66" spans="9:14" x14ac:dyDescent="0.25">
      <c r="I66" s="10" t="s">
        <v>145</v>
      </c>
      <c r="J66" s="33" t="s">
        <v>11289</v>
      </c>
      <c r="K66" s="118">
        <f t="shared" ref="K66:N66" si="36">K48/$J48-1</f>
        <v>-0.14998516882675994</v>
      </c>
      <c r="L66" s="118">
        <f t="shared" si="36"/>
        <v>-0.18413201630228848</v>
      </c>
      <c r="M66" s="125">
        <f t="shared" si="36"/>
        <v>-3.5454176818447536E-2</v>
      </c>
      <c r="N66" s="125">
        <f t="shared" si="36"/>
        <v>3.1188495638949432E-2</v>
      </c>
    </row>
    <row r="67" spans="9:14" x14ac:dyDescent="0.25">
      <c r="I67" s="64" t="s">
        <v>15</v>
      </c>
      <c r="J67" s="33" t="s">
        <v>11289</v>
      </c>
      <c r="K67" s="118">
        <f t="shared" ref="K67:N67" si="37">K49/$J49-1</f>
        <v>-7.5104547650265641E-2</v>
      </c>
      <c r="L67" s="118">
        <f t="shared" si="37"/>
        <v>-0.18535918846180388</v>
      </c>
      <c r="M67" s="125">
        <f t="shared" si="37"/>
        <v>-0.24246346007866937</v>
      </c>
      <c r="N67" s="125">
        <f t="shared" si="37"/>
        <v>-0.18609834725001728</v>
      </c>
    </row>
    <row r="68" spans="9:14" x14ac:dyDescent="0.25">
      <c r="I68" s="10" t="s">
        <v>144</v>
      </c>
      <c r="J68" s="33" t="s">
        <v>11289</v>
      </c>
      <c r="K68" s="118">
        <f t="shared" ref="K68:N68" si="38">K50/$J50-1</f>
        <v>-0.11757803441398818</v>
      </c>
      <c r="L68" s="118">
        <f t="shared" si="38"/>
        <v>-1.8804013419291055E-2</v>
      </c>
      <c r="M68" s="125">
        <f t="shared" si="38"/>
        <v>6.0088895072893944E-2</v>
      </c>
      <c r="N68" s="125">
        <f t="shared" si="38"/>
        <v>8.1976469860705281E-2</v>
      </c>
    </row>
    <row r="69" spans="9:14" x14ac:dyDescent="0.25">
      <c r="I69" s="64" t="s">
        <v>397</v>
      </c>
      <c r="J69" s="33" t="s">
        <v>11289</v>
      </c>
      <c r="K69" s="118">
        <f t="shared" ref="K69:N69" si="39">K51/$J51-1</f>
        <v>0.25684733912571267</v>
      </c>
      <c r="L69" s="118">
        <f t="shared" si="39"/>
        <v>0.53965008145533533</v>
      </c>
      <c r="M69" s="125">
        <f t="shared" si="39"/>
        <v>0.49019438976377927</v>
      </c>
      <c r="N69" s="125">
        <f t="shared" si="39"/>
        <v>0.54655242414471905</v>
      </c>
    </row>
    <row r="70" spans="9:14" x14ac:dyDescent="0.25">
      <c r="I70" s="10" t="s">
        <v>178</v>
      </c>
      <c r="J70" s="33" t="s">
        <v>11289</v>
      </c>
      <c r="K70" s="118">
        <f t="shared" ref="K70:N70" si="40">K52/$J52-1</f>
        <v>-4.4707346576329021E-2</v>
      </c>
      <c r="L70" s="118">
        <f t="shared" si="40"/>
        <v>0.15225948999783245</v>
      </c>
      <c r="M70" s="125">
        <f t="shared" si="40"/>
        <v>0.15731616078982524</v>
      </c>
      <c r="N70" s="125">
        <f t="shared" si="40"/>
        <v>0.24720673476950616</v>
      </c>
    </row>
    <row r="71" spans="9:14" x14ac:dyDescent="0.25">
      <c r="I71" s="64" t="s">
        <v>687</v>
      </c>
      <c r="J71" s="33" t="s">
        <v>11289</v>
      </c>
      <c r="K71" s="118">
        <f t="shared" ref="K71:N71" si="41">K53/$J53-1</f>
        <v>-0.13556168388875967</v>
      </c>
      <c r="L71" s="118">
        <f t="shared" si="41"/>
        <v>-0.29770409010864873</v>
      </c>
      <c r="M71" s="125">
        <f t="shared" si="41"/>
        <v>-0.14443299996677406</v>
      </c>
      <c r="N71" s="125">
        <f t="shared" si="41"/>
        <v>-0.14443299996677406</v>
      </c>
    </row>
    <row r="72" spans="9:14" x14ac:dyDescent="0.25">
      <c r="I72" s="10" t="s">
        <v>697</v>
      </c>
      <c r="J72" s="33" t="s">
        <v>11289</v>
      </c>
      <c r="K72" s="118">
        <f t="shared" ref="K72:N73" si="42">K54/$J54-1</f>
        <v>-0.79211936839055486</v>
      </c>
      <c r="L72" s="118">
        <f t="shared" si="42"/>
        <v>-0.8828045777198319</v>
      </c>
      <c r="M72" s="125">
        <f t="shared" si="42"/>
        <v>-0.85513544835578736</v>
      </c>
      <c r="N72" s="125">
        <f t="shared" si="42"/>
        <v>-0.85513544835578736</v>
      </c>
    </row>
    <row r="73" spans="9:14" x14ac:dyDescent="0.25">
      <c r="I73" s="55" t="s">
        <v>11222</v>
      </c>
      <c r="J73" s="66" t="s">
        <v>11289</v>
      </c>
      <c r="K73" s="124">
        <f t="shared" si="42"/>
        <v>-0.15491465354005707</v>
      </c>
      <c r="L73" s="124">
        <f>L55/$J55-1</f>
        <v>-0.40321271777455836</v>
      </c>
      <c r="M73" s="127">
        <f t="shared" si="42"/>
        <v>-0.24891273239021983</v>
      </c>
      <c r="N73" s="127">
        <f t="shared" si="42"/>
        <v>-0.20552252983141328</v>
      </c>
    </row>
  </sheetData>
  <mergeCells count="30">
    <mergeCell ref="J42:L42"/>
    <mergeCell ref="M42:N42"/>
    <mergeCell ref="J60:L60"/>
    <mergeCell ref="M60:N60"/>
    <mergeCell ref="C42:E42"/>
    <mergeCell ref="F42:G42"/>
    <mergeCell ref="V4:V6"/>
    <mergeCell ref="W4:W6"/>
    <mergeCell ref="Q3:W3"/>
    <mergeCell ref="C5:E5"/>
    <mergeCell ref="F5:G5"/>
    <mergeCell ref="J5:L5"/>
    <mergeCell ref="M5:N5"/>
    <mergeCell ref="Q4:Q6"/>
    <mergeCell ref="R4:R6"/>
    <mergeCell ref="S4:S6"/>
    <mergeCell ref="T4:T6"/>
    <mergeCell ref="U4:U6"/>
    <mergeCell ref="J23:L23"/>
    <mergeCell ref="M23:N23"/>
    <mergeCell ref="C23:E23"/>
    <mergeCell ref="F23:G23"/>
    <mergeCell ref="Q23:Q25"/>
    <mergeCell ref="Q22:V22"/>
    <mergeCell ref="T23:T25"/>
    <mergeCell ref="U23:U25"/>
    <mergeCell ref="V23:V25"/>
    <mergeCell ref="W23:W25"/>
    <mergeCell ref="R23:R25"/>
    <mergeCell ref="S23:S25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DEBE3-5693-411B-AF89-18953ABC3214}">
  <sheetPr codeName="Sheet4">
    <tabColor theme="8" tint="-0.249977111117893"/>
  </sheetPr>
  <dimension ref="C2:H302"/>
  <sheetViews>
    <sheetView workbookViewId="0">
      <selection activeCell="C6" sqref="C6"/>
    </sheetView>
  </sheetViews>
  <sheetFormatPr defaultColWidth="9.140625" defaultRowHeight="15" x14ac:dyDescent="0.25"/>
  <cols>
    <col min="1" max="1" width="9.140625" style="10"/>
    <col min="2" max="2" width="32.7109375" style="10" customWidth="1"/>
    <col min="3" max="3" width="50.140625" style="10" customWidth="1"/>
    <col min="4" max="8" width="8.85546875" style="10" customWidth="1"/>
    <col min="9" max="16384" width="9.140625" style="10"/>
  </cols>
  <sheetData>
    <row r="2" spans="3:8" ht="18.75" x14ac:dyDescent="0.3">
      <c r="C2" s="46" t="s">
        <v>11040</v>
      </c>
    </row>
    <row r="3" spans="3:8" x14ac:dyDescent="0.25">
      <c r="C3" s="67" t="s">
        <v>11039</v>
      </c>
    </row>
    <row r="4" spans="3:8" x14ac:dyDescent="0.25">
      <c r="D4" s="153" t="s">
        <v>1203</v>
      </c>
      <c r="E4" s="153"/>
      <c r="F4" s="153"/>
      <c r="G4" s="159" t="s">
        <v>1204</v>
      </c>
      <c r="H4" s="159"/>
    </row>
    <row r="5" spans="3:8" x14ac:dyDescent="0.25">
      <c r="C5" s="22" t="s">
        <v>0</v>
      </c>
      <c r="D5" s="73" t="s">
        <v>262</v>
      </c>
      <c r="E5" s="73" t="s">
        <v>263</v>
      </c>
      <c r="F5" s="73" t="s">
        <v>264</v>
      </c>
      <c r="G5" s="74" t="s">
        <v>265</v>
      </c>
      <c r="H5" s="74" t="s">
        <v>266</v>
      </c>
    </row>
    <row r="6" spans="3:8" x14ac:dyDescent="0.25">
      <c r="C6" s="3" t="s">
        <v>11025</v>
      </c>
      <c r="D6" s="72">
        <v>642</v>
      </c>
      <c r="E6" s="72">
        <v>650</v>
      </c>
      <c r="F6" s="72">
        <v>674</v>
      </c>
      <c r="G6" s="75">
        <v>689</v>
      </c>
      <c r="H6" s="76">
        <v>694</v>
      </c>
    </row>
    <row r="7" spans="3:8" x14ac:dyDescent="0.25">
      <c r="C7" s="3" t="s">
        <v>11000</v>
      </c>
      <c r="D7" s="72">
        <v>627</v>
      </c>
      <c r="E7" s="72">
        <v>541</v>
      </c>
      <c r="F7" s="72">
        <v>527</v>
      </c>
      <c r="G7" s="75">
        <v>538</v>
      </c>
      <c r="H7" s="76">
        <v>564</v>
      </c>
    </row>
    <row r="8" spans="3:8" x14ac:dyDescent="0.25">
      <c r="C8" s="3" t="s">
        <v>11004</v>
      </c>
      <c r="D8" s="72">
        <v>598</v>
      </c>
      <c r="E8" s="72">
        <v>612</v>
      </c>
      <c r="F8" s="72">
        <v>652</v>
      </c>
      <c r="G8" s="75">
        <v>652</v>
      </c>
      <c r="H8" s="76">
        <v>652</v>
      </c>
    </row>
    <row r="9" spans="3:8" x14ac:dyDescent="0.25">
      <c r="C9" s="3" t="s">
        <v>11003</v>
      </c>
      <c r="D9" s="72">
        <v>570</v>
      </c>
      <c r="E9" s="72">
        <v>679</v>
      </c>
      <c r="F9" s="72">
        <v>660</v>
      </c>
      <c r="G9" s="75">
        <v>654</v>
      </c>
      <c r="H9" s="76">
        <v>635</v>
      </c>
    </row>
    <row r="10" spans="3:8" x14ac:dyDescent="0.25">
      <c r="C10" s="3" t="s">
        <v>1208</v>
      </c>
      <c r="D10" s="72">
        <v>540</v>
      </c>
      <c r="E10" s="72">
        <v>559</v>
      </c>
      <c r="F10" s="72">
        <v>546</v>
      </c>
      <c r="G10" s="75">
        <v>568</v>
      </c>
      <c r="H10" s="76">
        <v>586</v>
      </c>
    </row>
    <row r="11" spans="3:8" x14ac:dyDescent="0.25">
      <c r="C11" s="3" t="s">
        <v>10961</v>
      </c>
      <c r="D11" s="72">
        <v>469</v>
      </c>
      <c r="E11" s="72">
        <v>402</v>
      </c>
      <c r="F11" s="72">
        <v>351</v>
      </c>
      <c r="G11" s="75">
        <v>446</v>
      </c>
      <c r="H11" s="76">
        <v>446</v>
      </c>
    </row>
    <row r="12" spans="3:8" x14ac:dyDescent="0.25">
      <c r="C12" s="3" t="s">
        <v>11028</v>
      </c>
      <c r="D12" s="72">
        <v>418</v>
      </c>
      <c r="E12" s="72">
        <v>369</v>
      </c>
      <c r="F12" s="72">
        <v>395</v>
      </c>
      <c r="G12" s="75">
        <v>410</v>
      </c>
      <c r="H12" s="76">
        <v>410</v>
      </c>
    </row>
    <row r="13" spans="3:8" x14ac:dyDescent="0.25">
      <c r="C13" s="3" t="s">
        <v>10996</v>
      </c>
      <c r="D13" s="72">
        <v>171</v>
      </c>
      <c r="E13" s="72">
        <v>168</v>
      </c>
      <c r="F13" s="72">
        <v>158</v>
      </c>
      <c r="G13" s="75">
        <v>160</v>
      </c>
      <c r="H13" s="76">
        <v>160</v>
      </c>
    </row>
    <row r="14" spans="3:8" x14ac:dyDescent="0.25">
      <c r="C14" s="3" t="s">
        <v>10995</v>
      </c>
      <c r="D14" s="72">
        <v>124</v>
      </c>
      <c r="E14" s="72">
        <v>111</v>
      </c>
      <c r="F14" s="72">
        <v>111</v>
      </c>
      <c r="G14" s="75">
        <v>104</v>
      </c>
      <c r="H14" s="76">
        <v>104</v>
      </c>
    </row>
    <row r="15" spans="3:8" x14ac:dyDescent="0.25">
      <c r="C15" s="3" t="s">
        <v>10985</v>
      </c>
      <c r="D15" s="72">
        <v>119</v>
      </c>
      <c r="E15" s="72">
        <v>117</v>
      </c>
      <c r="F15" s="72">
        <v>104</v>
      </c>
      <c r="G15" s="75">
        <v>104</v>
      </c>
      <c r="H15" s="76">
        <v>104</v>
      </c>
    </row>
    <row r="16" spans="3:8" x14ac:dyDescent="0.25">
      <c r="C16" s="3" t="s">
        <v>10959</v>
      </c>
      <c r="D16" s="72">
        <v>113</v>
      </c>
      <c r="E16" s="72">
        <v>105</v>
      </c>
      <c r="F16" s="72">
        <v>90</v>
      </c>
      <c r="G16" s="75">
        <v>90</v>
      </c>
      <c r="H16" s="76">
        <v>90</v>
      </c>
    </row>
    <row r="17" spans="3:8" x14ac:dyDescent="0.25">
      <c r="C17" s="3" t="s">
        <v>11001</v>
      </c>
      <c r="D17" s="72">
        <v>72</v>
      </c>
      <c r="E17" s="72">
        <v>76</v>
      </c>
      <c r="F17" s="72">
        <v>75</v>
      </c>
      <c r="G17" s="75">
        <v>70</v>
      </c>
      <c r="H17" s="76">
        <v>67</v>
      </c>
    </row>
    <row r="18" spans="3:8" x14ac:dyDescent="0.25">
      <c r="C18" s="3" t="s">
        <v>11030</v>
      </c>
      <c r="D18" s="72">
        <v>62</v>
      </c>
      <c r="E18" s="72">
        <v>61</v>
      </c>
      <c r="F18" s="72">
        <v>41</v>
      </c>
      <c r="G18" s="75">
        <v>41</v>
      </c>
      <c r="H18" s="76">
        <v>41</v>
      </c>
    </row>
    <row r="19" spans="3:8" x14ac:dyDescent="0.25">
      <c r="C19" s="3" t="s">
        <v>10989</v>
      </c>
      <c r="D19" s="72">
        <v>55</v>
      </c>
      <c r="E19" s="72">
        <v>51</v>
      </c>
      <c r="F19" s="72">
        <v>49</v>
      </c>
      <c r="G19" s="75">
        <v>50</v>
      </c>
      <c r="H19" s="76">
        <v>50</v>
      </c>
    </row>
    <row r="20" spans="3:8" x14ac:dyDescent="0.25">
      <c r="C20" s="3" t="s">
        <v>11002</v>
      </c>
      <c r="D20" s="72">
        <v>52</v>
      </c>
      <c r="E20" s="72">
        <v>60</v>
      </c>
      <c r="F20" s="72">
        <v>59</v>
      </c>
      <c r="G20" s="75">
        <v>54</v>
      </c>
      <c r="H20" s="76">
        <v>54</v>
      </c>
    </row>
    <row r="21" spans="3:8" x14ac:dyDescent="0.25">
      <c r="C21" s="3" t="s">
        <v>11011</v>
      </c>
      <c r="D21" s="72">
        <v>37</v>
      </c>
      <c r="E21" s="72">
        <v>30</v>
      </c>
      <c r="F21" s="72">
        <v>17</v>
      </c>
      <c r="G21" s="75">
        <v>8</v>
      </c>
      <c r="H21" s="76">
        <v>15</v>
      </c>
    </row>
    <row r="22" spans="3:8" x14ac:dyDescent="0.25">
      <c r="C22" s="3" t="s">
        <v>10997</v>
      </c>
      <c r="D22" s="72">
        <v>32</v>
      </c>
      <c r="E22" s="72">
        <v>35</v>
      </c>
      <c r="F22" s="72">
        <v>31</v>
      </c>
      <c r="G22" s="75">
        <v>31</v>
      </c>
      <c r="H22" s="76">
        <v>31</v>
      </c>
    </row>
    <row r="23" spans="3:8" x14ac:dyDescent="0.25">
      <c r="C23" s="3" t="s">
        <v>11007</v>
      </c>
      <c r="D23" s="72">
        <v>31</v>
      </c>
      <c r="E23" s="72">
        <v>30</v>
      </c>
      <c r="F23" s="72">
        <v>29</v>
      </c>
      <c r="G23" s="75">
        <v>29</v>
      </c>
      <c r="H23" s="76">
        <v>29</v>
      </c>
    </row>
    <row r="24" spans="3:8" x14ac:dyDescent="0.25">
      <c r="C24" s="3" t="s">
        <v>11024</v>
      </c>
      <c r="D24" s="72">
        <v>24</v>
      </c>
      <c r="E24" s="72">
        <v>27</v>
      </c>
      <c r="F24" s="72">
        <v>20</v>
      </c>
      <c r="G24" s="75">
        <v>18</v>
      </c>
      <c r="H24" s="76">
        <v>18</v>
      </c>
    </row>
    <row r="25" spans="3:8" x14ac:dyDescent="0.25">
      <c r="C25" s="3" t="s">
        <v>10988</v>
      </c>
      <c r="D25" s="72">
        <v>21</v>
      </c>
      <c r="E25" s="72">
        <v>20</v>
      </c>
      <c r="F25" s="72">
        <v>21</v>
      </c>
      <c r="G25" s="75">
        <v>13</v>
      </c>
      <c r="H25" s="76">
        <v>13</v>
      </c>
    </row>
    <row r="26" spans="3:8" x14ac:dyDescent="0.25">
      <c r="C26" s="3" t="s">
        <v>10991</v>
      </c>
      <c r="D26" s="72">
        <v>18</v>
      </c>
      <c r="E26" s="72">
        <v>15</v>
      </c>
      <c r="F26" s="72">
        <v>14</v>
      </c>
      <c r="G26" s="75">
        <v>14</v>
      </c>
      <c r="H26" s="76">
        <v>13</v>
      </c>
    </row>
    <row r="27" spans="3:8" x14ac:dyDescent="0.25">
      <c r="C27" s="3" t="s">
        <v>11008</v>
      </c>
      <c r="D27" s="72">
        <v>17</v>
      </c>
      <c r="E27" s="72">
        <v>13</v>
      </c>
      <c r="F27" s="72">
        <v>13</v>
      </c>
      <c r="G27" s="75">
        <v>14</v>
      </c>
      <c r="H27" s="76">
        <v>14</v>
      </c>
    </row>
    <row r="28" spans="3:8" x14ac:dyDescent="0.25">
      <c r="C28" s="3" t="s">
        <v>11027</v>
      </c>
      <c r="D28" s="72">
        <v>16</v>
      </c>
      <c r="E28" s="72">
        <v>17</v>
      </c>
      <c r="F28" s="72">
        <v>19</v>
      </c>
      <c r="G28" s="75">
        <v>14</v>
      </c>
      <c r="H28" s="76">
        <v>14</v>
      </c>
    </row>
    <row r="29" spans="3:8" x14ac:dyDescent="0.25">
      <c r="C29" s="3" t="s">
        <v>11014</v>
      </c>
      <c r="D29" s="72">
        <v>16</v>
      </c>
      <c r="E29" s="72">
        <v>14</v>
      </c>
      <c r="F29" s="72">
        <v>12</v>
      </c>
      <c r="G29" s="75">
        <v>12</v>
      </c>
      <c r="H29" s="76">
        <v>12</v>
      </c>
    </row>
    <row r="30" spans="3:8" x14ac:dyDescent="0.25">
      <c r="C30" s="3" t="s">
        <v>11022</v>
      </c>
      <c r="D30" s="72">
        <v>13</v>
      </c>
      <c r="E30" s="72">
        <v>12</v>
      </c>
      <c r="F30" s="72">
        <v>5</v>
      </c>
      <c r="G30" s="75">
        <v>4</v>
      </c>
      <c r="H30" s="76">
        <v>4</v>
      </c>
    </row>
    <row r="31" spans="3:8" x14ac:dyDescent="0.25">
      <c r="C31" s="3" t="s">
        <v>11006</v>
      </c>
      <c r="D31" s="72">
        <v>13</v>
      </c>
      <c r="E31" s="72">
        <v>11</v>
      </c>
      <c r="F31" s="72">
        <v>13</v>
      </c>
      <c r="G31" s="75">
        <v>11</v>
      </c>
      <c r="H31" s="76">
        <v>12</v>
      </c>
    </row>
    <row r="32" spans="3:8" x14ac:dyDescent="0.25">
      <c r="C32" s="3" t="s">
        <v>11012</v>
      </c>
      <c r="D32" s="72">
        <v>12</v>
      </c>
      <c r="E32" s="72">
        <v>6</v>
      </c>
      <c r="F32" s="72">
        <v>0</v>
      </c>
      <c r="G32" s="75">
        <v>0</v>
      </c>
      <c r="H32" s="76">
        <v>0</v>
      </c>
    </row>
    <row r="33" spans="3:8" x14ac:dyDescent="0.25">
      <c r="C33" s="3" t="s">
        <v>11013</v>
      </c>
      <c r="D33" s="72">
        <v>10</v>
      </c>
      <c r="E33" s="72">
        <v>11</v>
      </c>
      <c r="F33" s="72">
        <v>10</v>
      </c>
      <c r="G33" s="75">
        <v>8</v>
      </c>
      <c r="H33" s="76">
        <v>8</v>
      </c>
    </row>
    <row r="34" spans="3:8" x14ac:dyDescent="0.25">
      <c r="C34" s="3" t="s">
        <v>11038</v>
      </c>
      <c r="D34" s="72">
        <v>10</v>
      </c>
      <c r="E34" s="72">
        <v>11</v>
      </c>
      <c r="F34" s="72">
        <v>10</v>
      </c>
      <c r="G34" s="75">
        <v>10</v>
      </c>
      <c r="H34" s="76">
        <v>10</v>
      </c>
    </row>
    <row r="35" spans="3:8" x14ac:dyDescent="0.25">
      <c r="C35" s="3" t="s">
        <v>11037</v>
      </c>
      <c r="D35" s="72">
        <v>8</v>
      </c>
      <c r="E35" s="72">
        <v>5</v>
      </c>
      <c r="F35" s="72">
        <v>5</v>
      </c>
      <c r="G35" s="75">
        <v>4</v>
      </c>
      <c r="H35" s="76">
        <v>4</v>
      </c>
    </row>
    <row r="36" spans="3:8" x14ac:dyDescent="0.25">
      <c r="C36" s="3" t="s">
        <v>10994</v>
      </c>
      <c r="D36" s="72">
        <v>7</v>
      </c>
      <c r="E36" s="72">
        <v>3</v>
      </c>
      <c r="F36" s="72">
        <v>2</v>
      </c>
      <c r="G36" s="75">
        <v>2</v>
      </c>
      <c r="H36" s="76">
        <v>2</v>
      </c>
    </row>
    <row r="37" spans="3:8" x14ac:dyDescent="0.25">
      <c r="C37" s="3" t="s">
        <v>10990</v>
      </c>
      <c r="D37" s="72">
        <v>7</v>
      </c>
      <c r="E37" s="72">
        <v>7</v>
      </c>
      <c r="F37" s="72">
        <v>7</v>
      </c>
      <c r="G37" s="75">
        <v>3</v>
      </c>
      <c r="H37" s="76">
        <v>3</v>
      </c>
    </row>
    <row r="38" spans="3:8" x14ac:dyDescent="0.25">
      <c r="C38" s="3" t="s">
        <v>10987</v>
      </c>
      <c r="D38" s="72">
        <v>6</v>
      </c>
      <c r="E38" s="72">
        <v>5</v>
      </c>
      <c r="F38" s="72">
        <v>3</v>
      </c>
      <c r="G38" s="75">
        <v>3</v>
      </c>
      <c r="H38" s="76">
        <v>3</v>
      </c>
    </row>
    <row r="39" spans="3:8" x14ac:dyDescent="0.25">
      <c r="C39" s="3" t="s">
        <v>10999</v>
      </c>
      <c r="D39" s="72">
        <v>6</v>
      </c>
      <c r="E39" s="72">
        <v>6</v>
      </c>
      <c r="F39" s="72">
        <v>0</v>
      </c>
      <c r="G39" s="75">
        <v>6</v>
      </c>
      <c r="H39" s="76">
        <v>6</v>
      </c>
    </row>
    <row r="40" spans="3:8" x14ac:dyDescent="0.25">
      <c r="C40" s="3" t="s">
        <v>11032</v>
      </c>
      <c r="D40" s="72">
        <v>6</v>
      </c>
      <c r="E40" s="72">
        <v>6</v>
      </c>
      <c r="F40" s="72">
        <v>5</v>
      </c>
      <c r="G40" s="75">
        <v>5</v>
      </c>
      <c r="H40" s="76">
        <v>5</v>
      </c>
    </row>
    <row r="41" spans="3:8" x14ac:dyDescent="0.25">
      <c r="C41" s="3" t="s">
        <v>11023</v>
      </c>
      <c r="D41" s="72">
        <v>6</v>
      </c>
      <c r="E41" s="72">
        <v>4</v>
      </c>
      <c r="F41" s="72">
        <v>4</v>
      </c>
      <c r="G41" s="75">
        <v>4</v>
      </c>
      <c r="H41" s="76">
        <v>4</v>
      </c>
    </row>
    <row r="42" spans="3:8" x14ac:dyDescent="0.25">
      <c r="C42" s="3" t="s">
        <v>11035</v>
      </c>
      <c r="D42" s="72">
        <v>5</v>
      </c>
      <c r="E42" s="72">
        <v>8</v>
      </c>
      <c r="F42" s="72">
        <v>9</v>
      </c>
      <c r="G42" s="75">
        <v>4</v>
      </c>
      <c r="H42" s="76">
        <v>4</v>
      </c>
    </row>
    <row r="43" spans="3:8" x14ac:dyDescent="0.25">
      <c r="C43" s="3" t="s">
        <v>11010</v>
      </c>
      <c r="D43" s="72">
        <v>5</v>
      </c>
      <c r="E43" s="72">
        <v>3</v>
      </c>
      <c r="F43" s="72">
        <v>3</v>
      </c>
      <c r="G43" s="75">
        <v>3</v>
      </c>
      <c r="H43" s="76">
        <v>3</v>
      </c>
    </row>
    <row r="44" spans="3:8" x14ac:dyDescent="0.25">
      <c r="C44" s="3" t="s">
        <v>10980</v>
      </c>
      <c r="D44" s="72">
        <v>5</v>
      </c>
      <c r="E44" s="72">
        <v>4</v>
      </c>
      <c r="F44" s="72">
        <v>4</v>
      </c>
      <c r="G44" s="75">
        <v>4</v>
      </c>
      <c r="H44" s="76">
        <v>4</v>
      </c>
    </row>
    <row r="45" spans="3:8" x14ac:dyDescent="0.25">
      <c r="C45" s="3" t="s">
        <v>11029</v>
      </c>
      <c r="D45" s="72">
        <v>4</v>
      </c>
      <c r="E45" s="72">
        <v>2</v>
      </c>
      <c r="F45" s="72">
        <v>2</v>
      </c>
      <c r="G45" s="75">
        <v>2</v>
      </c>
      <c r="H45" s="76">
        <v>2</v>
      </c>
    </row>
    <row r="46" spans="3:8" x14ac:dyDescent="0.25">
      <c r="C46" s="3" t="s">
        <v>11034</v>
      </c>
      <c r="D46" s="72">
        <v>4</v>
      </c>
      <c r="E46" s="72">
        <v>4</v>
      </c>
      <c r="F46" s="72">
        <v>8</v>
      </c>
      <c r="G46" s="75">
        <v>8</v>
      </c>
      <c r="H46" s="76">
        <v>8</v>
      </c>
    </row>
    <row r="47" spans="3:8" x14ac:dyDescent="0.25">
      <c r="C47" s="3" t="s">
        <v>11033</v>
      </c>
      <c r="D47" s="72">
        <v>4</v>
      </c>
      <c r="E47" s="72">
        <v>2</v>
      </c>
      <c r="F47" s="72">
        <v>2</v>
      </c>
      <c r="G47" s="75">
        <v>1</v>
      </c>
      <c r="H47" s="76">
        <v>1</v>
      </c>
    </row>
    <row r="48" spans="3:8" x14ac:dyDescent="0.25">
      <c r="C48" s="3" t="s">
        <v>11026</v>
      </c>
      <c r="D48" s="72">
        <v>4</v>
      </c>
      <c r="E48" s="72">
        <v>9</v>
      </c>
      <c r="F48" s="72">
        <v>4</v>
      </c>
      <c r="G48" s="75">
        <v>4</v>
      </c>
      <c r="H48" s="76">
        <v>4</v>
      </c>
    </row>
    <row r="49" spans="3:8" x14ac:dyDescent="0.25">
      <c r="C49" s="3" t="s">
        <v>11020</v>
      </c>
      <c r="D49" s="72">
        <v>4</v>
      </c>
      <c r="E49" s="72">
        <v>4</v>
      </c>
      <c r="F49" s="72">
        <v>4</v>
      </c>
      <c r="G49" s="75">
        <v>4</v>
      </c>
      <c r="H49" s="76">
        <v>4</v>
      </c>
    </row>
    <row r="50" spans="3:8" x14ac:dyDescent="0.25">
      <c r="C50" s="3" t="s">
        <v>11016</v>
      </c>
      <c r="D50" s="72">
        <v>4</v>
      </c>
      <c r="E50" s="72">
        <v>5</v>
      </c>
      <c r="F50" s="72">
        <v>5</v>
      </c>
      <c r="G50" s="75">
        <v>5</v>
      </c>
      <c r="H50" s="76">
        <v>5</v>
      </c>
    </row>
    <row r="51" spans="3:8" x14ac:dyDescent="0.25">
      <c r="C51" s="3" t="s">
        <v>11019</v>
      </c>
      <c r="D51" s="72">
        <v>3</v>
      </c>
      <c r="E51" s="72">
        <v>0</v>
      </c>
      <c r="F51" s="72">
        <v>4</v>
      </c>
      <c r="G51" s="75">
        <v>3</v>
      </c>
      <c r="H51" s="76">
        <v>3</v>
      </c>
    </row>
    <row r="52" spans="3:8" x14ac:dyDescent="0.25">
      <c r="C52" s="3" t="s">
        <v>10982</v>
      </c>
      <c r="D52" s="72">
        <v>3</v>
      </c>
      <c r="E52" s="72">
        <v>2</v>
      </c>
      <c r="F52" s="72">
        <v>2</v>
      </c>
      <c r="G52" s="75">
        <v>2</v>
      </c>
      <c r="H52" s="76">
        <v>2</v>
      </c>
    </row>
    <row r="53" spans="3:8" x14ac:dyDescent="0.25">
      <c r="C53" s="3" t="s">
        <v>10960</v>
      </c>
      <c r="D53" s="72">
        <v>3</v>
      </c>
      <c r="E53" s="72">
        <v>2</v>
      </c>
      <c r="F53" s="72">
        <v>2</v>
      </c>
      <c r="G53" s="75">
        <v>2</v>
      </c>
      <c r="H53" s="76">
        <v>2</v>
      </c>
    </row>
    <row r="54" spans="3:8" x14ac:dyDescent="0.25">
      <c r="C54" s="3" t="s">
        <v>11005</v>
      </c>
      <c r="D54" s="72">
        <v>3</v>
      </c>
      <c r="E54" s="72">
        <v>3</v>
      </c>
      <c r="F54" s="72">
        <v>1</v>
      </c>
      <c r="G54" s="75">
        <v>0</v>
      </c>
      <c r="H54" s="76">
        <v>0</v>
      </c>
    </row>
    <row r="55" spans="3:8" x14ac:dyDescent="0.25">
      <c r="C55" s="3" t="s">
        <v>10984</v>
      </c>
      <c r="D55" s="72">
        <v>3</v>
      </c>
      <c r="E55" s="72">
        <v>3</v>
      </c>
      <c r="F55" s="72">
        <v>3</v>
      </c>
      <c r="G55" s="75">
        <v>3</v>
      </c>
      <c r="H55" s="76">
        <v>3</v>
      </c>
    </row>
    <row r="56" spans="3:8" x14ac:dyDescent="0.25">
      <c r="C56" s="3" t="s">
        <v>10979</v>
      </c>
      <c r="D56" s="72">
        <v>3</v>
      </c>
      <c r="E56" s="72">
        <v>2</v>
      </c>
      <c r="F56" s="72">
        <v>2</v>
      </c>
      <c r="G56" s="75">
        <v>2</v>
      </c>
      <c r="H56" s="76">
        <v>2</v>
      </c>
    </row>
    <row r="57" spans="3:8" x14ac:dyDescent="0.25">
      <c r="C57" s="3" t="s">
        <v>11017</v>
      </c>
      <c r="D57" s="72">
        <v>2</v>
      </c>
      <c r="E57" s="72">
        <v>1</v>
      </c>
      <c r="F57" s="72">
        <v>1</v>
      </c>
      <c r="G57" s="75">
        <v>1</v>
      </c>
      <c r="H57" s="76">
        <v>1</v>
      </c>
    </row>
    <row r="58" spans="3:8" x14ac:dyDescent="0.25">
      <c r="C58" s="3" t="s">
        <v>11015</v>
      </c>
      <c r="D58" s="72">
        <v>2</v>
      </c>
      <c r="E58" s="72">
        <v>1</v>
      </c>
      <c r="F58" s="72">
        <v>1</v>
      </c>
      <c r="G58" s="75">
        <v>3</v>
      </c>
      <c r="H58" s="76">
        <v>3</v>
      </c>
    </row>
    <row r="59" spans="3:8" x14ac:dyDescent="0.25">
      <c r="C59" s="3" t="s">
        <v>11031</v>
      </c>
      <c r="D59" s="72">
        <v>2</v>
      </c>
      <c r="E59" s="72">
        <v>2</v>
      </c>
      <c r="F59" s="72">
        <v>2</v>
      </c>
      <c r="G59" s="75">
        <v>2</v>
      </c>
      <c r="H59" s="76">
        <v>2</v>
      </c>
    </row>
    <row r="60" spans="3:8" x14ac:dyDescent="0.25">
      <c r="C60" s="3" t="s">
        <v>11009</v>
      </c>
      <c r="D60" s="72">
        <v>2</v>
      </c>
      <c r="E60" s="72">
        <v>2</v>
      </c>
      <c r="F60" s="72">
        <v>0</v>
      </c>
      <c r="G60" s="75">
        <v>0</v>
      </c>
      <c r="H60" s="76">
        <v>0</v>
      </c>
    </row>
    <row r="61" spans="3:8" x14ac:dyDescent="0.25">
      <c r="C61" s="3" t="s">
        <v>10983</v>
      </c>
      <c r="D61" s="72">
        <v>1</v>
      </c>
      <c r="E61" s="72">
        <v>1</v>
      </c>
      <c r="F61" s="72">
        <v>1</v>
      </c>
      <c r="G61" s="75">
        <v>1</v>
      </c>
      <c r="H61" s="76">
        <v>1</v>
      </c>
    </row>
    <row r="62" spans="3:8" x14ac:dyDescent="0.25">
      <c r="C62" s="3" t="s">
        <v>10981</v>
      </c>
      <c r="D62" s="72">
        <v>1</v>
      </c>
      <c r="E62" s="72">
        <v>3</v>
      </c>
      <c r="F62" s="72">
        <v>0</v>
      </c>
      <c r="G62" s="75">
        <v>1</v>
      </c>
      <c r="H62" s="76">
        <v>1</v>
      </c>
    </row>
    <row r="63" spans="3:8" x14ac:dyDescent="0.25">
      <c r="C63" s="3" t="s">
        <v>10978</v>
      </c>
      <c r="D63" s="72">
        <v>1</v>
      </c>
      <c r="E63" s="72">
        <v>1</v>
      </c>
      <c r="F63" s="72">
        <v>0</v>
      </c>
      <c r="G63" s="75">
        <v>1</v>
      </c>
      <c r="H63" s="76">
        <v>1</v>
      </c>
    </row>
    <row r="64" spans="3:8" x14ac:dyDescent="0.25">
      <c r="C64" s="3" t="s">
        <v>10986</v>
      </c>
      <c r="D64" s="72">
        <v>1</v>
      </c>
      <c r="E64" s="72">
        <v>1</v>
      </c>
      <c r="F64" s="72">
        <v>1</v>
      </c>
      <c r="G64" s="75">
        <v>0</v>
      </c>
      <c r="H64" s="76">
        <v>0</v>
      </c>
    </row>
    <row r="65" spans="3:8" x14ac:dyDescent="0.25">
      <c r="C65" s="3" t="s">
        <v>1207</v>
      </c>
      <c r="D65" s="72">
        <v>1</v>
      </c>
      <c r="E65" s="72">
        <v>1</v>
      </c>
      <c r="F65" s="72">
        <v>1</v>
      </c>
      <c r="G65" s="75">
        <v>1</v>
      </c>
      <c r="H65" s="76">
        <v>1</v>
      </c>
    </row>
    <row r="66" spans="3:8" x14ac:dyDescent="0.25">
      <c r="C66" s="3" t="s">
        <v>11018</v>
      </c>
      <c r="D66" s="72">
        <v>1</v>
      </c>
      <c r="E66" s="72">
        <v>1</v>
      </c>
      <c r="F66" s="72">
        <v>1</v>
      </c>
      <c r="G66" s="75">
        <v>1</v>
      </c>
      <c r="H66" s="76">
        <v>1</v>
      </c>
    </row>
    <row r="67" spans="3:8" x14ac:dyDescent="0.25">
      <c r="C67" s="3" t="s">
        <v>11036</v>
      </c>
      <c r="D67" s="72">
        <v>1</v>
      </c>
      <c r="E67" s="72">
        <v>1</v>
      </c>
      <c r="F67" s="72">
        <v>1</v>
      </c>
      <c r="G67" s="75">
        <v>1</v>
      </c>
      <c r="H67" s="76">
        <v>1</v>
      </c>
    </row>
    <row r="68" spans="3:8" x14ac:dyDescent="0.25">
      <c r="C68" s="3" t="s">
        <v>10992</v>
      </c>
      <c r="D68" s="72">
        <v>1</v>
      </c>
      <c r="E68" s="72">
        <v>1</v>
      </c>
      <c r="F68" s="72">
        <v>0</v>
      </c>
      <c r="G68" s="75">
        <v>0</v>
      </c>
      <c r="H68" s="76">
        <v>0</v>
      </c>
    </row>
    <row r="69" spans="3:8" x14ac:dyDescent="0.25">
      <c r="C69" s="3" t="s">
        <v>10998</v>
      </c>
      <c r="D69" s="72">
        <v>1</v>
      </c>
      <c r="E69" s="72">
        <v>0</v>
      </c>
      <c r="F69" s="72">
        <v>0</v>
      </c>
      <c r="G69" s="75">
        <v>1</v>
      </c>
      <c r="H69" s="76">
        <v>1</v>
      </c>
    </row>
    <row r="70" spans="3:8" x14ac:dyDescent="0.25">
      <c r="C70" s="3" t="s">
        <v>11021</v>
      </c>
      <c r="D70" s="72">
        <v>1</v>
      </c>
      <c r="E70" s="72">
        <v>1</v>
      </c>
      <c r="F70" s="72">
        <v>1</v>
      </c>
      <c r="G70" s="75">
        <v>1</v>
      </c>
      <c r="H70" s="76">
        <v>1</v>
      </c>
    </row>
    <row r="71" spans="3:8" x14ac:dyDescent="0.25">
      <c r="C71" s="3" t="s">
        <v>10993</v>
      </c>
      <c r="D71" s="72">
        <v>1</v>
      </c>
      <c r="E71" s="72">
        <v>1</v>
      </c>
      <c r="F71" s="72">
        <v>1</v>
      </c>
      <c r="G71" s="75">
        <v>1</v>
      </c>
      <c r="H71" s="76">
        <v>1</v>
      </c>
    </row>
    <row r="72" spans="3:8" x14ac:dyDescent="0.25">
      <c r="C72" s="3" t="s">
        <v>1177</v>
      </c>
      <c r="D72" s="4">
        <v>5024</v>
      </c>
      <c r="E72" s="4">
        <v>4920</v>
      </c>
      <c r="F72" s="4">
        <v>4798</v>
      </c>
      <c r="G72" s="77">
        <v>4905</v>
      </c>
      <c r="H72" s="77">
        <v>4939</v>
      </c>
    </row>
    <row r="73" spans="3:8" x14ac:dyDescent="0.25">
      <c r="C73"/>
      <c r="D73"/>
      <c r="E73"/>
      <c r="F73"/>
      <c r="G73"/>
      <c r="H73"/>
    </row>
    <row r="74" spans="3:8" x14ac:dyDescent="0.25">
      <c r="C74"/>
      <c r="D74"/>
      <c r="E74"/>
      <c r="F74"/>
      <c r="G74"/>
      <c r="H74"/>
    </row>
    <row r="75" spans="3:8" x14ac:dyDescent="0.25">
      <c r="C75"/>
      <c r="D75"/>
      <c r="E75"/>
      <c r="F75"/>
      <c r="G75"/>
      <c r="H75"/>
    </row>
    <row r="76" spans="3:8" x14ac:dyDescent="0.25">
      <c r="C76"/>
      <c r="D76"/>
      <c r="E76"/>
      <c r="F76"/>
      <c r="G76"/>
      <c r="H76"/>
    </row>
    <row r="77" spans="3:8" x14ac:dyDescent="0.25">
      <c r="C77"/>
      <c r="D77"/>
      <c r="E77"/>
      <c r="F77"/>
      <c r="G77"/>
      <c r="H77"/>
    </row>
    <row r="78" spans="3:8" x14ac:dyDescent="0.25">
      <c r="C78"/>
      <c r="D78"/>
      <c r="E78"/>
      <c r="F78"/>
      <c r="G78"/>
      <c r="H78"/>
    </row>
    <row r="79" spans="3:8" x14ac:dyDescent="0.25">
      <c r="C79"/>
      <c r="D79"/>
      <c r="E79"/>
      <c r="F79"/>
      <c r="G79"/>
      <c r="H79"/>
    </row>
    <row r="80" spans="3:8" x14ac:dyDescent="0.25">
      <c r="C80"/>
      <c r="D80"/>
      <c r="E80"/>
      <c r="F80"/>
      <c r="G80"/>
      <c r="H80"/>
    </row>
    <row r="81" spans="3:8" x14ac:dyDescent="0.25">
      <c r="C81"/>
      <c r="D81"/>
      <c r="E81"/>
      <c r="F81"/>
      <c r="G81"/>
      <c r="H81"/>
    </row>
    <row r="82" spans="3:8" x14ac:dyDescent="0.25">
      <c r="C82"/>
      <c r="D82"/>
      <c r="E82"/>
      <c r="F82"/>
      <c r="G82"/>
      <c r="H82"/>
    </row>
    <row r="83" spans="3:8" x14ac:dyDescent="0.25">
      <c r="C83"/>
      <c r="D83"/>
      <c r="E83"/>
      <c r="F83"/>
      <c r="G83"/>
      <c r="H83"/>
    </row>
    <row r="84" spans="3:8" x14ac:dyDescent="0.25">
      <c r="C84"/>
      <c r="D84"/>
      <c r="E84"/>
      <c r="F84"/>
      <c r="G84"/>
      <c r="H84"/>
    </row>
    <row r="85" spans="3:8" x14ac:dyDescent="0.25">
      <c r="C85"/>
      <c r="D85"/>
      <c r="E85"/>
      <c r="F85"/>
      <c r="G85"/>
      <c r="H85"/>
    </row>
    <row r="86" spans="3:8" x14ac:dyDescent="0.25">
      <c r="C86"/>
      <c r="D86"/>
      <c r="E86"/>
      <c r="F86"/>
      <c r="G86"/>
      <c r="H86"/>
    </row>
    <row r="87" spans="3:8" x14ac:dyDescent="0.25">
      <c r="C87"/>
      <c r="D87"/>
      <c r="E87"/>
      <c r="F87"/>
      <c r="G87"/>
      <c r="H87"/>
    </row>
    <row r="88" spans="3:8" x14ac:dyDescent="0.25">
      <c r="C88"/>
      <c r="D88"/>
      <c r="E88"/>
      <c r="F88"/>
      <c r="G88"/>
      <c r="H88"/>
    </row>
    <row r="89" spans="3:8" x14ac:dyDescent="0.25">
      <c r="C89"/>
      <c r="D89"/>
      <c r="E89"/>
      <c r="F89"/>
      <c r="G89"/>
      <c r="H89"/>
    </row>
    <row r="90" spans="3:8" x14ac:dyDescent="0.25">
      <c r="C90"/>
      <c r="D90"/>
      <c r="E90"/>
      <c r="F90"/>
      <c r="G90"/>
      <c r="H90"/>
    </row>
    <row r="91" spans="3:8" x14ac:dyDescent="0.25">
      <c r="C91"/>
      <c r="D91"/>
      <c r="E91"/>
      <c r="F91"/>
      <c r="G91"/>
      <c r="H91"/>
    </row>
    <row r="92" spans="3:8" x14ac:dyDescent="0.25">
      <c r="C92"/>
      <c r="D92"/>
      <c r="E92"/>
      <c r="F92"/>
      <c r="G92"/>
      <c r="H92"/>
    </row>
    <row r="93" spans="3:8" x14ac:dyDescent="0.25">
      <c r="C93"/>
      <c r="D93"/>
      <c r="E93"/>
      <c r="F93"/>
      <c r="G93"/>
      <c r="H93"/>
    </row>
    <row r="94" spans="3:8" x14ac:dyDescent="0.25">
      <c r="C94"/>
      <c r="D94"/>
      <c r="E94"/>
      <c r="F94"/>
      <c r="G94"/>
      <c r="H94"/>
    </row>
    <row r="95" spans="3:8" x14ac:dyDescent="0.25">
      <c r="C95"/>
      <c r="D95"/>
      <c r="E95"/>
      <c r="F95"/>
      <c r="G95"/>
      <c r="H95"/>
    </row>
    <row r="96" spans="3:8" x14ac:dyDescent="0.25">
      <c r="C96"/>
      <c r="D96"/>
      <c r="E96"/>
      <c r="F96"/>
      <c r="G96"/>
      <c r="H96"/>
    </row>
    <row r="97" spans="3:8" x14ac:dyDescent="0.25">
      <c r="C97"/>
      <c r="D97"/>
      <c r="E97"/>
      <c r="F97"/>
      <c r="G97"/>
      <c r="H97"/>
    </row>
    <row r="98" spans="3:8" x14ac:dyDescent="0.25">
      <c r="C98"/>
      <c r="D98"/>
      <c r="E98"/>
      <c r="F98"/>
      <c r="G98"/>
      <c r="H98"/>
    </row>
    <row r="99" spans="3:8" x14ac:dyDescent="0.25">
      <c r="C99"/>
      <c r="D99"/>
      <c r="E99"/>
      <c r="F99"/>
      <c r="G99"/>
      <c r="H99"/>
    </row>
    <row r="100" spans="3:8" x14ac:dyDescent="0.25">
      <c r="C100"/>
      <c r="D100"/>
      <c r="E100"/>
      <c r="F100"/>
      <c r="G100"/>
      <c r="H100"/>
    </row>
    <row r="101" spans="3:8" x14ac:dyDescent="0.25">
      <c r="C101"/>
      <c r="D101"/>
      <c r="E101"/>
      <c r="F101"/>
      <c r="G101"/>
      <c r="H101"/>
    </row>
    <row r="102" spans="3:8" x14ac:dyDescent="0.25">
      <c r="C102"/>
      <c r="D102"/>
      <c r="E102"/>
      <c r="F102"/>
      <c r="G102"/>
      <c r="H102"/>
    </row>
    <row r="103" spans="3:8" x14ac:dyDescent="0.25">
      <c r="C103"/>
      <c r="D103"/>
      <c r="E103"/>
      <c r="F103"/>
      <c r="G103"/>
      <c r="H103"/>
    </row>
    <row r="104" spans="3:8" x14ac:dyDescent="0.25">
      <c r="C104"/>
      <c r="D104"/>
      <c r="E104"/>
      <c r="F104"/>
      <c r="G104"/>
      <c r="H104"/>
    </row>
    <row r="105" spans="3:8" x14ac:dyDescent="0.25">
      <c r="C105"/>
      <c r="D105"/>
      <c r="E105"/>
      <c r="F105"/>
      <c r="G105"/>
      <c r="H105"/>
    </row>
    <row r="106" spans="3:8" x14ac:dyDescent="0.25">
      <c r="C106"/>
      <c r="D106"/>
      <c r="E106"/>
      <c r="F106"/>
      <c r="G106"/>
      <c r="H106"/>
    </row>
    <row r="107" spans="3:8" x14ac:dyDescent="0.25">
      <c r="C107"/>
      <c r="D107"/>
      <c r="E107"/>
      <c r="F107"/>
      <c r="G107"/>
      <c r="H107"/>
    </row>
    <row r="108" spans="3:8" x14ac:dyDescent="0.25">
      <c r="C108"/>
      <c r="D108"/>
      <c r="E108"/>
      <c r="F108"/>
      <c r="G108"/>
      <c r="H108"/>
    </row>
    <row r="109" spans="3:8" x14ac:dyDescent="0.25">
      <c r="C109"/>
      <c r="D109"/>
      <c r="E109"/>
      <c r="F109"/>
      <c r="G109"/>
      <c r="H109"/>
    </row>
    <row r="110" spans="3:8" x14ac:dyDescent="0.25">
      <c r="C110"/>
      <c r="D110"/>
      <c r="E110"/>
      <c r="F110"/>
      <c r="G110"/>
      <c r="H110"/>
    </row>
    <row r="111" spans="3:8" x14ac:dyDescent="0.25">
      <c r="C111"/>
      <c r="D111"/>
      <c r="E111"/>
      <c r="F111"/>
      <c r="G111"/>
      <c r="H111"/>
    </row>
    <row r="112" spans="3:8" x14ac:dyDescent="0.25">
      <c r="C112"/>
      <c r="D112"/>
      <c r="E112"/>
      <c r="F112"/>
      <c r="G112"/>
      <c r="H112"/>
    </row>
    <row r="113" spans="3:8" x14ac:dyDescent="0.25">
      <c r="C113"/>
      <c r="D113"/>
      <c r="E113"/>
      <c r="F113"/>
      <c r="G113"/>
      <c r="H113"/>
    </row>
    <row r="114" spans="3:8" x14ac:dyDescent="0.25">
      <c r="C114"/>
      <c r="D114"/>
      <c r="E114"/>
      <c r="F114"/>
      <c r="G114"/>
      <c r="H114"/>
    </row>
    <row r="115" spans="3:8" x14ac:dyDescent="0.25">
      <c r="C115"/>
      <c r="D115"/>
      <c r="E115"/>
      <c r="F115"/>
      <c r="G115"/>
      <c r="H115"/>
    </row>
    <row r="116" spans="3:8" x14ac:dyDescent="0.25">
      <c r="C116"/>
      <c r="D116"/>
      <c r="E116"/>
      <c r="F116"/>
      <c r="G116"/>
      <c r="H116"/>
    </row>
    <row r="117" spans="3:8" x14ac:dyDescent="0.25">
      <c r="C117"/>
      <c r="D117"/>
      <c r="E117"/>
      <c r="F117"/>
      <c r="G117"/>
      <c r="H117"/>
    </row>
    <row r="118" spans="3:8" x14ac:dyDescent="0.25">
      <c r="C118"/>
      <c r="D118"/>
      <c r="E118"/>
      <c r="F118"/>
      <c r="G118"/>
      <c r="H118"/>
    </row>
    <row r="119" spans="3:8" x14ac:dyDescent="0.25">
      <c r="C119"/>
      <c r="D119"/>
      <c r="E119"/>
      <c r="F119"/>
      <c r="G119"/>
      <c r="H119"/>
    </row>
    <row r="120" spans="3:8" x14ac:dyDescent="0.25">
      <c r="C120"/>
      <c r="D120"/>
      <c r="E120"/>
      <c r="F120"/>
      <c r="G120"/>
      <c r="H120"/>
    </row>
    <row r="121" spans="3:8" x14ac:dyDescent="0.25">
      <c r="C121"/>
      <c r="D121"/>
      <c r="E121"/>
      <c r="F121"/>
      <c r="G121"/>
      <c r="H121"/>
    </row>
    <row r="122" spans="3:8" x14ac:dyDescent="0.25">
      <c r="C122"/>
      <c r="D122"/>
      <c r="E122"/>
      <c r="F122"/>
      <c r="G122"/>
      <c r="H122"/>
    </row>
    <row r="123" spans="3:8" x14ac:dyDescent="0.25">
      <c r="C123"/>
      <c r="D123"/>
      <c r="E123"/>
      <c r="F123"/>
      <c r="G123"/>
      <c r="H123"/>
    </row>
    <row r="124" spans="3:8" x14ac:dyDescent="0.25">
      <c r="C124"/>
      <c r="D124"/>
      <c r="E124"/>
      <c r="F124"/>
      <c r="G124"/>
      <c r="H124"/>
    </row>
    <row r="125" spans="3:8" x14ac:dyDescent="0.25">
      <c r="C125"/>
      <c r="D125"/>
      <c r="E125"/>
      <c r="F125"/>
      <c r="G125"/>
      <c r="H125"/>
    </row>
    <row r="126" spans="3:8" x14ac:dyDescent="0.25">
      <c r="C126"/>
      <c r="D126"/>
      <c r="E126"/>
      <c r="F126"/>
      <c r="G126"/>
      <c r="H126"/>
    </row>
    <row r="127" spans="3:8" x14ac:dyDescent="0.25">
      <c r="C127"/>
      <c r="D127"/>
      <c r="E127"/>
      <c r="F127"/>
      <c r="G127"/>
      <c r="H127"/>
    </row>
    <row r="128" spans="3:8" x14ac:dyDescent="0.25">
      <c r="C128"/>
      <c r="D128"/>
      <c r="E128"/>
      <c r="F128"/>
      <c r="G128"/>
      <c r="H128"/>
    </row>
    <row r="129" spans="3:8" x14ac:dyDescent="0.25">
      <c r="C129"/>
      <c r="D129"/>
      <c r="E129"/>
      <c r="F129"/>
      <c r="G129"/>
      <c r="H129"/>
    </row>
    <row r="130" spans="3:8" x14ac:dyDescent="0.25">
      <c r="C130"/>
      <c r="D130"/>
      <c r="E130"/>
      <c r="F130"/>
      <c r="G130"/>
      <c r="H130"/>
    </row>
    <row r="131" spans="3:8" x14ac:dyDescent="0.25">
      <c r="C131"/>
      <c r="D131"/>
      <c r="E131"/>
      <c r="F131"/>
      <c r="G131"/>
      <c r="H131"/>
    </row>
    <row r="132" spans="3:8" x14ac:dyDescent="0.25">
      <c r="C132"/>
      <c r="D132"/>
      <c r="E132"/>
      <c r="F132"/>
      <c r="G132"/>
      <c r="H132"/>
    </row>
    <row r="133" spans="3:8" x14ac:dyDescent="0.25">
      <c r="C133"/>
      <c r="D133"/>
      <c r="E133"/>
      <c r="F133"/>
      <c r="G133"/>
      <c r="H133"/>
    </row>
    <row r="134" spans="3:8" x14ac:dyDescent="0.25">
      <c r="C134"/>
      <c r="D134"/>
      <c r="E134"/>
      <c r="F134"/>
      <c r="G134"/>
      <c r="H134"/>
    </row>
    <row r="135" spans="3:8" x14ac:dyDescent="0.25">
      <c r="C135"/>
      <c r="D135"/>
      <c r="E135"/>
      <c r="F135"/>
      <c r="G135"/>
      <c r="H135"/>
    </row>
    <row r="136" spans="3:8" x14ac:dyDescent="0.25">
      <c r="C136"/>
      <c r="D136"/>
      <c r="E136"/>
      <c r="F136"/>
      <c r="G136"/>
      <c r="H136"/>
    </row>
    <row r="137" spans="3:8" x14ac:dyDescent="0.25">
      <c r="C137"/>
      <c r="D137"/>
      <c r="E137"/>
      <c r="F137"/>
      <c r="G137"/>
      <c r="H137"/>
    </row>
    <row r="138" spans="3:8" x14ac:dyDescent="0.25">
      <c r="C138"/>
      <c r="D138"/>
      <c r="E138"/>
      <c r="F138"/>
      <c r="G138"/>
      <c r="H138"/>
    </row>
    <row r="139" spans="3:8" x14ac:dyDescent="0.25">
      <c r="C139"/>
      <c r="D139"/>
      <c r="E139"/>
      <c r="F139"/>
      <c r="G139"/>
      <c r="H139"/>
    </row>
    <row r="140" spans="3:8" x14ac:dyDescent="0.25">
      <c r="C140"/>
      <c r="D140"/>
      <c r="E140"/>
      <c r="F140"/>
      <c r="G140"/>
      <c r="H140"/>
    </row>
    <row r="141" spans="3:8" x14ac:dyDescent="0.25">
      <c r="C141"/>
      <c r="D141"/>
      <c r="E141"/>
      <c r="F141"/>
      <c r="G141"/>
      <c r="H141"/>
    </row>
    <row r="142" spans="3:8" x14ac:dyDescent="0.25">
      <c r="C142"/>
      <c r="D142"/>
      <c r="E142"/>
      <c r="F142"/>
      <c r="G142"/>
      <c r="H142"/>
    </row>
    <row r="143" spans="3:8" x14ac:dyDescent="0.25">
      <c r="C143"/>
      <c r="D143"/>
      <c r="E143"/>
      <c r="F143"/>
      <c r="G143"/>
      <c r="H143"/>
    </row>
    <row r="144" spans="3:8" x14ac:dyDescent="0.25">
      <c r="C144"/>
      <c r="D144"/>
      <c r="E144"/>
      <c r="F144"/>
      <c r="G144"/>
      <c r="H144"/>
    </row>
    <row r="145" spans="3:8" x14ac:dyDescent="0.25">
      <c r="C145"/>
      <c r="D145"/>
      <c r="E145"/>
      <c r="F145"/>
      <c r="G145"/>
      <c r="H145"/>
    </row>
    <row r="146" spans="3:8" x14ac:dyDescent="0.25">
      <c r="C146"/>
      <c r="D146"/>
      <c r="E146"/>
      <c r="F146"/>
      <c r="G146"/>
      <c r="H146"/>
    </row>
    <row r="147" spans="3:8" x14ac:dyDescent="0.25">
      <c r="C147"/>
      <c r="D147"/>
      <c r="E147"/>
      <c r="F147"/>
      <c r="G147"/>
      <c r="H147"/>
    </row>
    <row r="148" spans="3:8" x14ac:dyDescent="0.25">
      <c r="C148"/>
      <c r="D148"/>
      <c r="E148"/>
      <c r="F148"/>
      <c r="G148"/>
      <c r="H148"/>
    </row>
    <row r="149" spans="3:8" x14ac:dyDescent="0.25">
      <c r="C149"/>
      <c r="D149"/>
      <c r="E149"/>
      <c r="F149"/>
      <c r="G149"/>
      <c r="H149"/>
    </row>
    <row r="150" spans="3:8" x14ac:dyDescent="0.25">
      <c r="C150"/>
      <c r="D150"/>
      <c r="E150"/>
      <c r="F150"/>
      <c r="G150"/>
      <c r="H150"/>
    </row>
    <row r="151" spans="3:8" x14ac:dyDescent="0.25">
      <c r="C151"/>
      <c r="D151"/>
      <c r="E151"/>
      <c r="F151"/>
      <c r="G151"/>
      <c r="H151"/>
    </row>
    <row r="152" spans="3:8" x14ac:dyDescent="0.25">
      <c r="C152"/>
      <c r="D152"/>
      <c r="E152"/>
      <c r="F152"/>
      <c r="G152"/>
      <c r="H152"/>
    </row>
    <row r="153" spans="3:8" x14ac:dyDescent="0.25">
      <c r="C153"/>
      <c r="D153"/>
      <c r="E153"/>
      <c r="F153"/>
      <c r="G153"/>
      <c r="H153"/>
    </row>
    <row r="154" spans="3:8" x14ac:dyDescent="0.25">
      <c r="C154"/>
      <c r="D154"/>
      <c r="E154"/>
      <c r="F154"/>
      <c r="G154"/>
      <c r="H154"/>
    </row>
    <row r="155" spans="3:8" x14ac:dyDescent="0.25">
      <c r="C155"/>
      <c r="D155"/>
      <c r="E155"/>
      <c r="F155"/>
      <c r="G155"/>
      <c r="H155"/>
    </row>
    <row r="156" spans="3:8" x14ac:dyDescent="0.25">
      <c r="C156"/>
      <c r="D156"/>
      <c r="E156"/>
      <c r="F156"/>
      <c r="G156"/>
      <c r="H156"/>
    </row>
    <row r="157" spans="3:8" x14ac:dyDescent="0.25">
      <c r="C157"/>
      <c r="D157"/>
      <c r="E157"/>
      <c r="F157"/>
      <c r="G157"/>
      <c r="H157"/>
    </row>
    <row r="158" spans="3:8" x14ac:dyDescent="0.25">
      <c r="C158"/>
      <c r="D158"/>
      <c r="E158"/>
      <c r="F158"/>
      <c r="G158"/>
      <c r="H158"/>
    </row>
    <row r="159" spans="3:8" x14ac:dyDescent="0.25">
      <c r="C159"/>
      <c r="D159"/>
      <c r="E159"/>
      <c r="F159"/>
      <c r="G159"/>
      <c r="H159"/>
    </row>
    <row r="160" spans="3:8" x14ac:dyDescent="0.25">
      <c r="C160"/>
      <c r="D160"/>
      <c r="E160"/>
      <c r="F160"/>
      <c r="G160"/>
      <c r="H160"/>
    </row>
    <row r="161" spans="3:8" x14ac:dyDescent="0.25">
      <c r="C161"/>
      <c r="D161"/>
      <c r="E161"/>
      <c r="F161"/>
      <c r="G161"/>
      <c r="H161"/>
    </row>
    <row r="162" spans="3:8" x14ac:dyDescent="0.25">
      <c r="C162"/>
      <c r="D162"/>
      <c r="E162"/>
      <c r="F162"/>
      <c r="G162"/>
      <c r="H162"/>
    </row>
    <row r="163" spans="3:8" x14ac:dyDescent="0.25">
      <c r="C163"/>
      <c r="D163"/>
      <c r="E163"/>
      <c r="F163"/>
      <c r="G163"/>
      <c r="H163"/>
    </row>
    <row r="164" spans="3:8" x14ac:dyDescent="0.25">
      <c r="C164"/>
      <c r="D164"/>
      <c r="E164"/>
      <c r="F164"/>
      <c r="G164"/>
      <c r="H164"/>
    </row>
    <row r="165" spans="3:8" x14ac:dyDescent="0.25">
      <c r="C165"/>
      <c r="D165"/>
      <c r="E165"/>
      <c r="F165"/>
      <c r="G165"/>
      <c r="H165"/>
    </row>
    <row r="166" spans="3:8" x14ac:dyDescent="0.25">
      <c r="C166"/>
      <c r="D166"/>
      <c r="E166"/>
      <c r="F166"/>
      <c r="G166"/>
      <c r="H166"/>
    </row>
    <row r="167" spans="3:8" x14ac:dyDescent="0.25">
      <c r="C167"/>
      <c r="D167"/>
      <c r="E167"/>
      <c r="F167"/>
      <c r="G167"/>
      <c r="H167"/>
    </row>
    <row r="168" spans="3:8" x14ac:dyDescent="0.25">
      <c r="C168"/>
      <c r="D168"/>
      <c r="E168"/>
      <c r="F168"/>
      <c r="G168"/>
      <c r="H168"/>
    </row>
    <row r="169" spans="3:8" x14ac:dyDescent="0.25">
      <c r="C169"/>
      <c r="D169"/>
      <c r="E169"/>
      <c r="F169"/>
      <c r="G169"/>
      <c r="H169"/>
    </row>
    <row r="170" spans="3:8" x14ac:dyDescent="0.25">
      <c r="C170"/>
      <c r="D170"/>
      <c r="E170"/>
      <c r="F170"/>
      <c r="G170"/>
      <c r="H170"/>
    </row>
    <row r="171" spans="3:8" x14ac:dyDescent="0.25">
      <c r="C171"/>
      <c r="D171"/>
      <c r="E171"/>
      <c r="F171"/>
      <c r="G171"/>
      <c r="H171"/>
    </row>
    <row r="172" spans="3:8" x14ac:dyDescent="0.25">
      <c r="C172"/>
      <c r="D172"/>
      <c r="E172"/>
      <c r="F172"/>
      <c r="G172"/>
      <c r="H172"/>
    </row>
    <row r="173" spans="3:8" x14ac:dyDescent="0.25">
      <c r="C173"/>
      <c r="D173"/>
      <c r="E173"/>
      <c r="F173"/>
      <c r="G173"/>
      <c r="H173"/>
    </row>
    <row r="174" spans="3:8" x14ac:dyDescent="0.25">
      <c r="C174"/>
      <c r="D174"/>
      <c r="E174"/>
      <c r="F174"/>
      <c r="G174"/>
      <c r="H174"/>
    </row>
    <row r="175" spans="3:8" x14ac:dyDescent="0.25">
      <c r="C175"/>
      <c r="D175"/>
      <c r="E175"/>
      <c r="F175"/>
      <c r="G175"/>
      <c r="H175"/>
    </row>
    <row r="176" spans="3:8" x14ac:dyDescent="0.25">
      <c r="C176"/>
      <c r="D176"/>
      <c r="E176"/>
      <c r="F176"/>
      <c r="G176"/>
      <c r="H176"/>
    </row>
    <row r="177" spans="3:8" x14ac:dyDescent="0.25">
      <c r="C177"/>
      <c r="D177"/>
      <c r="E177"/>
      <c r="F177"/>
      <c r="G177"/>
      <c r="H177"/>
    </row>
    <row r="178" spans="3:8" x14ac:dyDescent="0.25">
      <c r="C178"/>
      <c r="D178"/>
      <c r="E178"/>
      <c r="F178"/>
      <c r="G178"/>
      <c r="H178"/>
    </row>
    <row r="179" spans="3:8" x14ac:dyDescent="0.25">
      <c r="C179"/>
      <c r="D179"/>
      <c r="E179"/>
      <c r="F179"/>
      <c r="G179"/>
      <c r="H179"/>
    </row>
    <row r="180" spans="3:8" x14ac:dyDescent="0.25">
      <c r="C180"/>
      <c r="D180"/>
      <c r="E180"/>
      <c r="F180"/>
      <c r="G180"/>
      <c r="H180"/>
    </row>
    <row r="181" spans="3:8" x14ac:dyDescent="0.25">
      <c r="C181"/>
      <c r="D181"/>
      <c r="E181"/>
      <c r="F181"/>
      <c r="G181"/>
      <c r="H181"/>
    </row>
    <row r="182" spans="3:8" x14ac:dyDescent="0.25">
      <c r="C182"/>
      <c r="D182"/>
      <c r="E182"/>
      <c r="F182"/>
      <c r="G182"/>
      <c r="H182"/>
    </row>
    <row r="183" spans="3:8" x14ac:dyDescent="0.25">
      <c r="C183"/>
      <c r="D183"/>
      <c r="E183"/>
      <c r="F183"/>
      <c r="G183"/>
      <c r="H183"/>
    </row>
    <row r="184" spans="3:8" x14ac:dyDescent="0.25">
      <c r="C184"/>
      <c r="D184"/>
      <c r="E184"/>
      <c r="F184"/>
      <c r="G184"/>
      <c r="H184"/>
    </row>
    <row r="185" spans="3:8" x14ac:dyDescent="0.25">
      <c r="C185"/>
      <c r="D185"/>
      <c r="E185"/>
      <c r="F185"/>
      <c r="G185"/>
      <c r="H185"/>
    </row>
    <row r="186" spans="3:8" x14ac:dyDescent="0.25">
      <c r="C186"/>
      <c r="D186"/>
      <c r="E186"/>
      <c r="F186"/>
      <c r="G186"/>
      <c r="H186"/>
    </row>
    <row r="187" spans="3:8" x14ac:dyDescent="0.25">
      <c r="C187"/>
      <c r="D187"/>
      <c r="E187"/>
      <c r="F187"/>
      <c r="G187"/>
      <c r="H187"/>
    </row>
    <row r="188" spans="3:8" x14ac:dyDescent="0.25">
      <c r="C188"/>
      <c r="D188"/>
      <c r="E188"/>
      <c r="F188"/>
      <c r="G188"/>
      <c r="H188"/>
    </row>
    <row r="189" spans="3:8" x14ac:dyDescent="0.25">
      <c r="C189"/>
      <c r="D189"/>
      <c r="E189"/>
      <c r="F189"/>
      <c r="G189"/>
      <c r="H189"/>
    </row>
    <row r="190" spans="3:8" x14ac:dyDescent="0.25">
      <c r="C190"/>
      <c r="D190"/>
      <c r="E190"/>
      <c r="F190"/>
      <c r="G190"/>
      <c r="H190"/>
    </row>
    <row r="191" spans="3:8" x14ac:dyDescent="0.25">
      <c r="C191"/>
      <c r="D191"/>
      <c r="E191"/>
      <c r="F191"/>
      <c r="G191"/>
      <c r="H191"/>
    </row>
    <row r="192" spans="3:8" x14ac:dyDescent="0.25">
      <c r="C192"/>
      <c r="D192"/>
      <c r="E192"/>
      <c r="F192"/>
      <c r="G192"/>
      <c r="H192"/>
    </row>
    <row r="193" spans="3:8" x14ac:dyDescent="0.25">
      <c r="C193"/>
      <c r="D193"/>
      <c r="E193"/>
      <c r="F193"/>
      <c r="G193"/>
      <c r="H193"/>
    </row>
    <row r="194" spans="3:8" x14ac:dyDescent="0.25">
      <c r="C194"/>
      <c r="D194"/>
      <c r="E194"/>
      <c r="F194"/>
      <c r="G194"/>
      <c r="H194"/>
    </row>
    <row r="195" spans="3:8" x14ac:dyDescent="0.25">
      <c r="C195"/>
      <c r="D195"/>
      <c r="E195"/>
      <c r="F195"/>
      <c r="G195"/>
      <c r="H195"/>
    </row>
    <row r="196" spans="3:8" x14ac:dyDescent="0.25">
      <c r="C196"/>
      <c r="D196"/>
      <c r="E196"/>
      <c r="F196"/>
      <c r="G196"/>
      <c r="H196"/>
    </row>
    <row r="197" spans="3:8" x14ac:dyDescent="0.25">
      <c r="C197"/>
      <c r="D197"/>
      <c r="E197"/>
      <c r="F197"/>
      <c r="G197"/>
      <c r="H197"/>
    </row>
    <row r="198" spans="3:8" x14ac:dyDescent="0.25">
      <c r="C198"/>
      <c r="D198"/>
      <c r="E198"/>
      <c r="F198"/>
      <c r="G198"/>
      <c r="H198"/>
    </row>
    <row r="199" spans="3:8" x14ac:dyDescent="0.25">
      <c r="C199"/>
      <c r="D199"/>
      <c r="E199"/>
      <c r="F199"/>
      <c r="G199"/>
      <c r="H199"/>
    </row>
    <row r="200" spans="3:8" x14ac:dyDescent="0.25">
      <c r="C200"/>
      <c r="D200"/>
      <c r="E200"/>
      <c r="F200"/>
      <c r="G200"/>
      <c r="H200"/>
    </row>
    <row r="201" spans="3:8" x14ac:dyDescent="0.25">
      <c r="C201"/>
      <c r="D201"/>
      <c r="E201"/>
      <c r="F201"/>
      <c r="G201"/>
      <c r="H201"/>
    </row>
    <row r="202" spans="3:8" x14ac:dyDescent="0.25">
      <c r="C202"/>
      <c r="D202"/>
      <c r="E202"/>
      <c r="F202"/>
      <c r="G202"/>
      <c r="H202"/>
    </row>
    <row r="203" spans="3:8" x14ac:dyDescent="0.25">
      <c r="C203"/>
      <c r="D203"/>
      <c r="E203"/>
      <c r="F203"/>
      <c r="G203"/>
      <c r="H203"/>
    </row>
    <row r="204" spans="3:8" x14ac:dyDescent="0.25">
      <c r="C204"/>
      <c r="D204"/>
      <c r="E204"/>
      <c r="F204"/>
      <c r="G204"/>
      <c r="H204"/>
    </row>
    <row r="205" spans="3:8" x14ac:dyDescent="0.25">
      <c r="C205"/>
      <c r="D205"/>
      <c r="E205"/>
      <c r="F205"/>
      <c r="G205"/>
      <c r="H205"/>
    </row>
    <row r="206" spans="3:8" x14ac:dyDescent="0.25">
      <c r="C206"/>
      <c r="D206"/>
      <c r="E206"/>
      <c r="F206"/>
      <c r="G206"/>
      <c r="H206"/>
    </row>
    <row r="207" spans="3:8" x14ac:dyDescent="0.25">
      <c r="C207"/>
      <c r="D207"/>
      <c r="E207"/>
      <c r="F207"/>
      <c r="G207"/>
      <c r="H207"/>
    </row>
    <row r="208" spans="3:8" x14ac:dyDescent="0.25">
      <c r="C208"/>
      <c r="D208"/>
      <c r="E208"/>
      <c r="F208"/>
      <c r="G208"/>
      <c r="H208"/>
    </row>
    <row r="209" spans="3:8" x14ac:dyDescent="0.25">
      <c r="C209"/>
      <c r="D209"/>
      <c r="E209"/>
      <c r="F209"/>
      <c r="G209"/>
      <c r="H209"/>
    </row>
    <row r="210" spans="3:8" x14ac:dyDescent="0.25">
      <c r="C210"/>
      <c r="D210"/>
      <c r="E210"/>
      <c r="F210"/>
      <c r="G210"/>
      <c r="H210"/>
    </row>
    <row r="211" spans="3:8" x14ac:dyDescent="0.25">
      <c r="C211"/>
      <c r="D211"/>
      <c r="E211"/>
      <c r="F211"/>
      <c r="G211"/>
      <c r="H211"/>
    </row>
    <row r="212" spans="3:8" x14ac:dyDescent="0.25">
      <c r="C212"/>
      <c r="D212"/>
      <c r="E212"/>
      <c r="F212"/>
      <c r="G212"/>
      <c r="H212"/>
    </row>
    <row r="213" spans="3:8" x14ac:dyDescent="0.25">
      <c r="C213"/>
      <c r="D213"/>
      <c r="E213"/>
      <c r="F213"/>
      <c r="G213"/>
      <c r="H213"/>
    </row>
    <row r="214" spans="3:8" x14ac:dyDescent="0.25">
      <c r="C214"/>
      <c r="D214"/>
      <c r="E214"/>
      <c r="F214"/>
      <c r="G214"/>
      <c r="H214"/>
    </row>
    <row r="215" spans="3:8" x14ac:dyDescent="0.25">
      <c r="C215"/>
      <c r="D215"/>
      <c r="E215"/>
      <c r="F215"/>
      <c r="G215"/>
      <c r="H215"/>
    </row>
    <row r="216" spans="3:8" x14ac:dyDescent="0.25">
      <c r="C216"/>
      <c r="D216"/>
      <c r="E216"/>
      <c r="F216"/>
      <c r="G216"/>
      <c r="H216"/>
    </row>
    <row r="217" spans="3:8" x14ac:dyDescent="0.25">
      <c r="C217"/>
      <c r="D217"/>
      <c r="E217"/>
      <c r="F217"/>
      <c r="G217"/>
      <c r="H217"/>
    </row>
    <row r="218" spans="3:8" x14ac:dyDescent="0.25">
      <c r="C218"/>
      <c r="D218"/>
      <c r="E218"/>
      <c r="F218"/>
      <c r="G218"/>
      <c r="H218"/>
    </row>
    <row r="219" spans="3:8" x14ac:dyDescent="0.25">
      <c r="C219"/>
      <c r="D219"/>
      <c r="E219"/>
      <c r="F219"/>
      <c r="G219"/>
      <c r="H219"/>
    </row>
    <row r="220" spans="3:8" x14ac:dyDescent="0.25">
      <c r="C220"/>
      <c r="D220"/>
      <c r="E220"/>
      <c r="F220"/>
      <c r="G220"/>
      <c r="H220"/>
    </row>
    <row r="221" spans="3:8" x14ac:dyDescent="0.25">
      <c r="C221"/>
      <c r="D221"/>
      <c r="E221"/>
      <c r="F221"/>
      <c r="G221"/>
      <c r="H221"/>
    </row>
    <row r="222" spans="3:8" x14ac:dyDescent="0.25">
      <c r="C222"/>
      <c r="D222"/>
      <c r="E222"/>
      <c r="F222"/>
      <c r="G222"/>
      <c r="H222"/>
    </row>
    <row r="223" spans="3:8" x14ac:dyDescent="0.25">
      <c r="C223"/>
      <c r="D223"/>
      <c r="E223"/>
      <c r="F223"/>
      <c r="G223"/>
      <c r="H223"/>
    </row>
    <row r="224" spans="3:8" x14ac:dyDescent="0.25">
      <c r="C224"/>
      <c r="D224"/>
      <c r="E224"/>
      <c r="F224"/>
      <c r="G224"/>
      <c r="H224"/>
    </row>
    <row r="225" spans="3:8" x14ac:dyDescent="0.25">
      <c r="C225"/>
      <c r="D225"/>
      <c r="E225"/>
      <c r="F225"/>
      <c r="G225"/>
      <c r="H225"/>
    </row>
    <row r="226" spans="3:8" x14ac:dyDescent="0.25">
      <c r="C226"/>
      <c r="D226"/>
      <c r="E226"/>
      <c r="F226"/>
      <c r="G226"/>
      <c r="H226"/>
    </row>
    <row r="227" spans="3:8" x14ac:dyDescent="0.25">
      <c r="C227"/>
      <c r="D227"/>
      <c r="E227"/>
      <c r="F227"/>
      <c r="G227"/>
      <c r="H227"/>
    </row>
    <row r="228" spans="3:8" x14ac:dyDescent="0.25">
      <c r="C228"/>
      <c r="D228"/>
      <c r="E228"/>
      <c r="F228"/>
      <c r="G228"/>
      <c r="H228"/>
    </row>
    <row r="229" spans="3:8" x14ac:dyDescent="0.25">
      <c r="C229"/>
      <c r="D229"/>
      <c r="E229"/>
      <c r="F229"/>
      <c r="G229"/>
      <c r="H229"/>
    </row>
    <row r="230" spans="3:8" x14ac:dyDescent="0.25">
      <c r="C230"/>
      <c r="D230"/>
      <c r="E230"/>
      <c r="F230"/>
      <c r="G230"/>
      <c r="H230"/>
    </row>
    <row r="231" spans="3:8" x14ac:dyDescent="0.25">
      <c r="C231"/>
      <c r="D231"/>
      <c r="E231"/>
      <c r="F231"/>
      <c r="G231"/>
      <c r="H231"/>
    </row>
    <row r="232" spans="3:8" x14ac:dyDescent="0.25">
      <c r="C232"/>
      <c r="D232"/>
      <c r="E232"/>
      <c r="F232"/>
      <c r="G232"/>
      <c r="H232"/>
    </row>
    <row r="233" spans="3:8" x14ac:dyDescent="0.25">
      <c r="C233"/>
      <c r="D233"/>
      <c r="E233"/>
      <c r="F233"/>
      <c r="G233"/>
      <c r="H233"/>
    </row>
    <row r="234" spans="3:8" x14ac:dyDescent="0.25">
      <c r="C234"/>
      <c r="D234"/>
      <c r="E234"/>
      <c r="F234"/>
      <c r="G234"/>
      <c r="H234"/>
    </row>
    <row r="235" spans="3:8" x14ac:dyDescent="0.25">
      <c r="C235"/>
      <c r="D235"/>
      <c r="E235"/>
      <c r="F235"/>
      <c r="G235"/>
      <c r="H235"/>
    </row>
    <row r="236" spans="3:8" x14ac:dyDescent="0.25">
      <c r="C236"/>
      <c r="D236"/>
      <c r="E236"/>
      <c r="F236"/>
      <c r="G236"/>
      <c r="H236"/>
    </row>
    <row r="237" spans="3:8" x14ac:dyDescent="0.25">
      <c r="C237"/>
      <c r="D237"/>
      <c r="E237"/>
      <c r="F237"/>
      <c r="G237"/>
      <c r="H237"/>
    </row>
    <row r="238" spans="3:8" x14ac:dyDescent="0.25">
      <c r="C238"/>
      <c r="D238"/>
      <c r="E238"/>
      <c r="F238"/>
      <c r="G238"/>
      <c r="H238"/>
    </row>
    <row r="239" spans="3:8" x14ac:dyDescent="0.25">
      <c r="C239"/>
      <c r="D239"/>
      <c r="E239"/>
      <c r="F239"/>
      <c r="G239"/>
      <c r="H239"/>
    </row>
    <row r="240" spans="3:8" x14ac:dyDescent="0.25">
      <c r="C240"/>
      <c r="D240"/>
      <c r="E240"/>
      <c r="F240"/>
      <c r="G240"/>
      <c r="H240"/>
    </row>
    <row r="241" spans="3:8" x14ac:dyDescent="0.25">
      <c r="C241"/>
      <c r="D241"/>
      <c r="E241"/>
      <c r="F241"/>
      <c r="G241"/>
      <c r="H241"/>
    </row>
    <row r="242" spans="3:8" x14ac:dyDescent="0.25">
      <c r="C242"/>
      <c r="D242"/>
      <c r="E242"/>
      <c r="F242"/>
      <c r="G242"/>
      <c r="H242"/>
    </row>
    <row r="243" spans="3:8" x14ac:dyDescent="0.25">
      <c r="C243"/>
      <c r="D243"/>
      <c r="E243"/>
      <c r="F243"/>
      <c r="G243"/>
      <c r="H243"/>
    </row>
    <row r="244" spans="3:8" x14ac:dyDescent="0.25">
      <c r="C244"/>
      <c r="D244"/>
      <c r="E244"/>
      <c r="F244"/>
      <c r="G244"/>
      <c r="H244"/>
    </row>
    <row r="245" spans="3:8" x14ac:dyDescent="0.25">
      <c r="C245"/>
      <c r="D245"/>
      <c r="E245"/>
      <c r="F245"/>
      <c r="G245"/>
      <c r="H245"/>
    </row>
    <row r="246" spans="3:8" x14ac:dyDescent="0.25">
      <c r="C246"/>
      <c r="D246"/>
      <c r="E246"/>
      <c r="F246"/>
      <c r="G246"/>
      <c r="H246"/>
    </row>
    <row r="247" spans="3:8" x14ac:dyDescent="0.25">
      <c r="C247"/>
      <c r="D247"/>
      <c r="E247"/>
      <c r="F247"/>
      <c r="G247"/>
      <c r="H247"/>
    </row>
    <row r="248" spans="3:8" x14ac:dyDescent="0.25">
      <c r="C248"/>
      <c r="D248"/>
      <c r="E248"/>
      <c r="F248"/>
      <c r="G248"/>
      <c r="H248"/>
    </row>
    <row r="249" spans="3:8" x14ac:dyDescent="0.25">
      <c r="C249"/>
      <c r="D249"/>
      <c r="E249"/>
      <c r="F249"/>
      <c r="G249"/>
      <c r="H249"/>
    </row>
    <row r="250" spans="3:8" x14ac:dyDescent="0.25">
      <c r="C250"/>
      <c r="D250"/>
      <c r="E250"/>
      <c r="F250"/>
      <c r="G250"/>
      <c r="H250"/>
    </row>
    <row r="251" spans="3:8" x14ac:dyDescent="0.25">
      <c r="C251"/>
      <c r="D251"/>
      <c r="E251"/>
      <c r="F251"/>
      <c r="G251"/>
      <c r="H251"/>
    </row>
    <row r="252" spans="3:8" x14ac:dyDescent="0.25">
      <c r="C252"/>
      <c r="D252"/>
      <c r="E252"/>
      <c r="F252"/>
      <c r="G252"/>
      <c r="H252"/>
    </row>
    <row r="253" spans="3:8" x14ac:dyDescent="0.25">
      <c r="C253"/>
      <c r="D253"/>
      <c r="E253"/>
      <c r="F253"/>
      <c r="G253"/>
      <c r="H253"/>
    </row>
    <row r="254" spans="3:8" x14ac:dyDescent="0.25">
      <c r="C254"/>
      <c r="D254"/>
      <c r="E254"/>
      <c r="F254"/>
      <c r="G254"/>
      <c r="H254"/>
    </row>
    <row r="255" spans="3:8" x14ac:dyDescent="0.25">
      <c r="C255"/>
      <c r="D255"/>
      <c r="E255"/>
      <c r="F255"/>
      <c r="G255"/>
      <c r="H255"/>
    </row>
    <row r="256" spans="3:8" x14ac:dyDescent="0.25">
      <c r="C256"/>
      <c r="D256"/>
      <c r="E256"/>
      <c r="F256"/>
      <c r="G256"/>
      <c r="H256"/>
    </row>
    <row r="257" spans="3:8" x14ac:dyDescent="0.25">
      <c r="C257"/>
      <c r="D257"/>
      <c r="E257"/>
      <c r="F257"/>
      <c r="G257"/>
      <c r="H257"/>
    </row>
    <row r="258" spans="3:8" x14ac:dyDescent="0.25">
      <c r="C258"/>
      <c r="D258"/>
      <c r="E258"/>
      <c r="F258"/>
      <c r="G258"/>
      <c r="H258"/>
    </row>
    <row r="259" spans="3:8" x14ac:dyDescent="0.25">
      <c r="C259"/>
      <c r="D259"/>
      <c r="E259"/>
      <c r="F259"/>
      <c r="G259"/>
      <c r="H259"/>
    </row>
    <row r="260" spans="3:8" x14ac:dyDescent="0.25">
      <c r="C260"/>
      <c r="D260"/>
      <c r="E260"/>
      <c r="F260"/>
      <c r="G260"/>
      <c r="H260"/>
    </row>
    <row r="261" spans="3:8" x14ac:dyDescent="0.25">
      <c r="C261"/>
      <c r="D261"/>
      <c r="E261"/>
      <c r="F261"/>
      <c r="G261"/>
      <c r="H261"/>
    </row>
    <row r="262" spans="3:8" x14ac:dyDescent="0.25">
      <c r="C262"/>
      <c r="D262"/>
      <c r="E262"/>
      <c r="F262"/>
      <c r="G262"/>
      <c r="H262"/>
    </row>
    <row r="263" spans="3:8" x14ac:dyDescent="0.25">
      <c r="C263"/>
      <c r="D263"/>
      <c r="E263"/>
      <c r="F263"/>
      <c r="G263"/>
      <c r="H263"/>
    </row>
    <row r="264" spans="3:8" x14ac:dyDescent="0.25">
      <c r="C264"/>
      <c r="D264"/>
      <c r="E264"/>
      <c r="F264"/>
      <c r="G264"/>
      <c r="H264"/>
    </row>
    <row r="265" spans="3:8" x14ac:dyDescent="0.25">
      <c r="C265"/>
      <c r="D265"/>
      <c r="E265"/>
      <c r="F265"/>
      <c r="G265"/>
      <c r="H265"/>
    </row>
    <row r="266" spans="3:8" x14ac:dyDescent="0.25">
      <c r="C266"/>
      <c r="D266"/>
      <c r="E266"/>
      <c r="F266"/>
      <c r="G266"/>
      <c r="H266"/>
    </row>
    <row r="267" spans="3:8" x14ac:dyDescent="0.25">
      <c r="C267"/>
      <c r="D267"/>
      <c r="E267"/>
      <c r="F267"/>
      <c r="G267"/>
      <c r="H267"/>
    </row>
    <row r="268" spans="3:8" x14ac:dyDescent="0.25">
      <c r="C268"/>
      <c r="D268"/>
      <c r="E268"/>
      <c r="F268"/>
      <c r="G268"/>
      <c r="H268"/>
    </row>
    <row r="269" spans="3:8" x14ac:dyDescent="0.25">
      <c r="C269"/>
      <c r="D269"/>
      <c r="E269"/>
      <c r="F269"/>
      <c r="G269"/>
      <c r="H269"/>
    </row>
    <row r="270" spans="3:8" x14ac:dyDescent="0.25">
      <c r="C270"/>
      <c r="D270"/>
      <c r="E270"/>
      <c r="F270"/>
      <c r="G270"/>
      <c r="H270"/>
    </row>
    <row r="271" spans="3:8" x14ac:dyDescent="0.25">
      <c r="C271"/>
      <c r="D271"/>
      <c r="E271"/>
      <c r="F271"/>
      <c r="G271"/>
      <c r="H271"/>
    </row>
    <row r="272" spans="3:8" x14ac:dyDescent="0.25">
      <c r="C272"/>
      <c r="D272"/>
      <c r="E272"/>
      <c r="F272"/>
      <c r="G272"/>
      <c r="H272"/>
    </row>
    <row r="273" spans="3:8" x14ac:dyDescent="0.25">
      <c r="C273"/>
      <c r="D273"/>
      <c r="E273"/>
      <c r="F273"/>
      <c r="G273"/>
      <c r="H273"/>
    </row>
    <row r="274" spans="3:8" x14ac:dyDescent="0.25">
      <c r="C274"/>
      <c r="D274"/>
      <c r="E274"/>
      <c r="F274"/>
      <c r="G274"/>
      <c r="H274"/>
    </row>
    <row r="275" spans="3:8" x14ac:dyDescent="0.25">
      <c r="C275"/>
      <c r="D275"/>
      <c r="E275"/>
      <c r="F275"/>
      <c r="G275"/>
      <c r="H275"/>
    </row>
    <row r="276" spans="3:8" x14ac:dyDescent="0.25">
      <c r="C276"/>
      <c r="D276"/>
      <c r="E276"/>
      <c r="F276"/>
      <c r="G276"/>
      <c r="H276"/>
    </row>
    <row r="277" spans="3:8" x14ac:dyDescent="0.25">
      <c r="C277"/>
      <c r="D277"/>
      <c r="E277"/>
      <c r="F277"/>
      <c r="G277"/>
      <c r="H277"/>
    </row>
    <row r="278" spans="3:8" x14ac:dyDescent="0.25">
      <c r="C278"/>
      <c r="D278"/>
      <c r="E278"/>
      <c r="F278"/>
      <c r="G278"/>
      <c r="H278"/>
    </row>
    <row r="279" spans="3:8" x14ac:dyDescent="0.25">
      <c r="C279"/>
      <c r="D279"/>
      <c r="E279"/>
      <c r="F279"/>
      <c r="G279"/>
      <c r="H279"/>
    </row>
    <row r="280" spans="3:8" x14ac:dyDescent="0.25">
      <c r="C280"/>
      <c r="D280"/>
      <c r="E280"/>
      <c r="F280"/>
      <c r="G280"/>
      <c r="H280"/>
    </row>
    <row r="281" spans="3:8" x14ac:dyDescent="0.25">
      <c r="C281"/>
      <c r="D281"/>
      <c r="E281"/>
      <c r="F281"/>
      <c r="G281"/>
      <c r="H281"/>
    </row>
    <row r="282" spans="3:8" x14ac:dyDescent="0.25">
      <c r="C282"/>
      <c r="D282"/>
      <c r="E282"/>
      <c r="F282"/>
      <c r="G282"/>
      <c r="H282"/>
    </row>
    <row r="283" spans="3:8" x14ac:dyDescent="0.25">
      <c r="C283"/>
      <c r="D283"/>
      <c r="E283"/>
      <c r="F283"/>
      <c r="G283"/>
      <c r="H283"/>
    </row>
    <row r="284" spans="3:8" x14ac:dyDescent="0.25">
      <c r="C284"/>
      <c r="D284"/>
      <c r="E284"/>
      <c r="F284"/>
      <c r="G284"/>
      <c r="H284"/>
    </row>
    <row r="285" spans="3:8" x14ac:dyDescent="0.25">
      <c r="C285"/>
      <c r="D285"/>
      <c r="E285"/>
      <c r="F285"/>
      <c r="G285"/>
      <c r="H285"/>
    </row>
    <row r="286" spans="3:8" x14ac:dyDescent="0.25">
      <c r="C286"/>
      <c r="D286"/>
      <c r="E286"/>
      <c r="F286"/>
      <c r="G286"/>
      <c r="H286"/>
    </row>
    <row r="287" spans="3:8" x14ac:dyDescent="0.25">
      <c r="C287"/>
      <c r="D287"/>
      <c r="E287"/>
      <c r="F287"/>
      <c r="G287"/>
      <c r="H287"/>
    </row>
    <row r="288" spans="3:8" x14ac:dyDescent="0.25">
      <c r="C288"/>
      <c r="D288"/>
      <c r="E288"/>
      <c r="F288"/>
      <c r="G288"/>
      <c r="H288"/>
    </row>
    <row r="289" spans="3:8" x14ac:dyDescent="0.25">
      <c r="C289"/>
      <c r="D289"/>
      <c r="E289"/>
      <c r="F289"/>
      <c r="G289"/>
      <c r="H289"/>
    </row>
    <row r="290" spans="3:8" x14ac:dyDescent="0.25">
      <c r="C290"/>
      <c r="D290"/>
      <c r="E290"/>
      <c r="F290"/>
      <c r="G290"/>
      <c r="H290"/>
    </row>
    <row r="291" spans="3:8" x14ac:dyDescent="0.25">
      <c r="C291"/>
      <c r="D291"/>
      <c r="E291"/>
      <c r="F291"/>
      <c r="G291"/>
      <c r="H291"/>
    </row>
    <row r="292" spans="3:8" x14ac:dyDescent="0.25">
      <c r="C292"/>
      <c r="D292"/>
      <c r="E292"/>
      <c r="F292"/>
      <c r="G292"/>
      <c r="H292"/>
    </row>
    <row r="293" spans="3:8" x14ac:dyDescent="0.25">
      <c r="C293"/>
      <c r="D293"/>
      <c r="E293"/>
      <c r="F293"/>
      <c r="G293"/>
      <c r="H293"/>
    </row>
    <row r="294" spans="3:8" x14ac:dyDescent="0.25">
      <c r="C294"/>
      <c r="D294"/>
      <c r="E294"/>
      <c r="F294"/>
      <c r="G294"/>
      <c r="H294"/>
    </row>
    <row r="295" spans="3:8" x14ac:dyDescent="0.25">
      <c r="C295"/>
      <c r="D295"/>
      <c r="E295"/>
      <c r="F295"/>
      <c r="G295"/>
      <c r="H295"/>
    </row>
    <row r="296" spans="3:8" x14ac:dyDescent="0.25">
      <c r="C296"/>
      <c r="D296"/>
      <c r="E296"/>
      <c r="F296"/>
      <c r="G296"/>
      <c r="H296"/>
    </row>
    <row r="297" spans="3:8" x14ac:dyDescent="0.25">
      <c r="C297"/>
      <c r="D297"/>
      <c r="E297"/>
      <c r="F297"/>
      <c r="G297"/>
      <c r="H297"/>
    </row>
    <row r="298" spans="3:8" x14ac:dyDescent="0.25">
      <c r="C298"/>
      <c r="D298"/>
      <c r="E298"/>
      <c r="F298"/>
      <c r="G298"/>
      <c r="H298"/>
    </row>
    <row r="299" spans="3:8" x14ac:dyDescent="0.25">
      <c r="C299"/>
      <c r="D299"/>
      <c r="E299"/>
      <c r="F299"/>
      <c r="G299"/>
      <c r="H299"/>
    </row>
    <row r="300" spans="3:8" x14ac:dyDescent="0.25">
      <c r="C300"/>
      <c r="D300"/>
      <c r="E300"/>
      <c r="F300"/>
      <c r="G300"/>
      <c r="H300"/>
    </row>
    <row r="301" spans="3:8" x14ac:dyDescent="0.25">
      <c r="C301"/>
      <c r="D301"/>
      <c r="E301"/>
      <c r="F301"/>
      <c r="G301"/>
      <c r="H301"/>
    </row>
    <row r="302" spans="3:8" x14ac:dyDescent="0.25">
      <c r="C302"/>
      <c r="D302"/>
      <c r="E302"/>
      <c r="F302"/>
      <c r="G302"/>
      <c r="H302"/>
    </row>
  </sheetData>
  <mergeCells count="2">
    <mergeCell ref="D4:F4"/>
    <mergeCell ref="G4:H4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F0A97-CC84-4EA6-B6B1-29AA24EDB9F1}">
  <sheetPr codeName="Sheet5">
    <tabColor theme="8" tint="-0.249977111117893"/>
  </sheetPr>
  <dimension ref="B2:G433"/>
  <sheetViews>
    <sheetView workbookViewId="0">
      <selection activeCell="J17" sqref="J17"/>
    </sheetView>
  </sheetViews>
  <sheetFormatPr defaultColWidth="9.140625" defaultRowHeight="15" x14ac:dyDescent="0.25"/>
  <cols>
    <col min="1" max="1" width="53" style="10" customWidth="1"/>
    <col min="2" max="2" width="67.7109375" style="10" bestFit="1" customWidth="1"/>
    <col min="3" max="4" width="12.5703125" style="10" bestFit="1" customWidth="1"/>
    <col min="5" max="7" width="12.5703125" style="35" bestFit="1" customWidth="1"/>
    <col min="8" max="16384" width="9.140625" style="10"/>
  </cols>
  <sheetData>
    <row r="2" spans="2:7" ht="18.75" x14ac:dyDescent="0.3">
      <c r="B2" s="46" t="s">
        <v>11040</v>
      </c>
    </row>
    <row r="3" spans="2:7" x14ac:dyDescent="0.25">
      <c r="B3" s="67" t="s">
        <v>11201</v>
      </c>
      <c r="C3" s="153" t="s">
        <v>1203</v>
      </c>
      <c r="D3" s="153"/>
      <c r="E3" s="153"/>
      <c r="F3" s="160" t="s">
        <v>1204</v>
      </c>
      <c r="G3" s="160"/>
    </row>
    <row r="4" spans="2:7" x14ac:dyDescent="0.25">
      <c r="C4" s="131" t="s">
        <v>262</v>
      </c>
      <c r="D4" s="131" t="s">
        <v>263</v>
      </c>
      <c r="E4" s="132" t="s">
        <v>264</v>
      </c>
      <c r="F4" s="103" t="s">
        <v>265</v>
      </c>
      <c r="G4" s="103" t="s">
        <v>266</v>
      </c>
    </row>
    <row r="5" spans="2:7" x14ac:dyDescent="0.25">
      <c r="B5" s="128" t="s">
        <v>11045</v>
      </c>
      <c r="C5" s="35">
        <f>SUMIFS('R-PermFunding'!F:F,'R-PermFunding'!$A:$A,$B$5)</f>
        <v>10519905.878795682</v>
      </c>
      <c r="D5" s="35">
        <f>SUMIFS('R-PermFunding'!G:G,'R-PermFunding'!$A:$A,$B$5)</f>
        <v>11461562.940662108</v>
      </c>
      <c r="E5" s="35">
        <f>SUMIFS('R-PermFunding'!H:H,'R-PermFunding'!$A:$A,$B$5)</f>
        <v>10370234.998562595</v>
      </c>
      <c r="F5" s="42">
        <f>SUMIFS('R-PermFunding'!I:I,'R-PermFunding'!$A:$A,$B$5)</f>
        <v>11349296.866172524</v>
      </c>
      <c r="G5" s="42">
        <f>SUMIFS('R-PermFunding'!J:J,'R-PermFunding'!$A:$A,$B$5)</f>
        <v>12241681.803391239</v>
      </c>
    </row>
    <row r="6" spans="2:7" x14ac:dyDescent="0.25">
      <c r="B6" s="128" t="s">
        <v>11294</v>
      </c>
      <c r="C6" s="39">
        <f>SUM(Rpermfund[FY19 Amount])-C5</f>
        <v>16918847.129949726</v>
      </c>
      <c r="D6" s="39">
        <f>SUM(Rpermfund[FY20 Amount])-D5</f>
        <v>15965375.386632435</v>
      </c>
      <c r="E6" s="39">
        <f>SUM(Rpermfund[FY21 Amount])-E5</f>
        <v>13963007.07858214</v>
      </c>
      <c r="F6" s="44">
        <f>SUM(Rpermfund[FY22 Amount])-F5</f>
        <v>15941247.431811774</v>
      </c>
      <c r="G6" s="44">
        <f>SUM(Rpermfund[FY23 Amount])-G5</f>
        <v>17295382.314644605</v>
      </c>
    </row>
    <row r="7" spans="2:7" x14ac:dyDescent="0.25">
      <c r="B7" s="55" t="s">
        <v>10972</v>
      </c>
      <c r="C7" s="129">
        <f>C6+C5</f>
        <v>27438753.00874541</v>
      </c>
      <c r="D7" s="129">
        <f t="shared" ref="D7:G7" si="0">D6+D5</f>
        <v>27426938.327294543</v>
      </c>
      <c r="E7" s="129">
        <f t="shared" si="0"/>
        <v>24333242.077144735</v>
      </c>
      <c r="F7" s="130">
        <f t="shared" si="0"/>
        <v>27290544.297984298</v>
      </c>
      <c r="G7" s="130">
        <f t="shared" si="0"/>
        <v>29537064.118035845</v>
      </c>
    </row>
    <row r="12" spans="2:7" ht="18.75" x14ac:dyDescent="0.3">
      <c r="B12" s="46" t="s">
        <v>11040</v>
      </c>
    </row>
    <row r="13" spans="2:7" x14ac:dyDescent="0.25">
      <c r="B13" s="67" t="s">
        <v>11201</v>
      </c>
    </row>
    <row r="14" spans="2:7" x14ac:dyDescent="0.25">
      <c r="C14" s="153" t="s">
        <v>1203</v>
      </c>
      <c r="D14" s="153"/>
      <c r="E14" s="153"/>
      <c r="F14" s="160" t="s">
        <v>1204</v>
      </c>
      <c r="G14" s="160"/>
    </row>
    <row r="15" spans="2:7" x14ac:dyDescent="0.25">
      <c r="B15" s="22" t="s">
        <v>11200</v>
      </c>
      <c r="C15" s="93" t="s">
        <v>262</v>
      </c>
      <c r="D15" s="93" t="s">
        <v>263</v>
      </c>
      <c r="E15" s="91" t="s">
        <v>264</v>
      </c>
      <c r="F15" s="103" t="s">
        <v>265</v>
      </c>
      <c r="G15" s="103" t="s">
        <v>266</v>
      </c>
    </row>
    <row r="16" spans="2:7" x14ac:dyDescent="0.25">
      <c r="B16" s="3" t="s">
        <v>11045</v>
      </c>
      <c r="C16" s="78">
        <v>10519905.878795682</v>
      </c>
      <c r="D16" s="78">
        <v>11461562.940662108</v>
      </c>
      <c r="E16" s="32">
        <v>10370234.998562595</v>
      </c>
      <c r="F16" s="44">
        <v>11349296.866172524</v>
      </c>
      <c r="G16" s="44">
        <v>12241681.803391239</v>
      </c>
    </row>
    <row r="17" spans="2:7" x14ac:dyDescent="0.25">
      <c r="B17" s="3" t="s">
        <v>11046</v>
      </c>
      <c r="C17" s="78">
        <v>2169513.3470829278</v>
      </c>
      <c r="D17" s="78">
        <v>1951962.6303564594</v>
      </c>
      <c r="E17" s="32">
        <v>1615806.6734472744</v>
      </c>
      <c r="F17" s="44">
        <v>2010493.343162874</v>
      </c>
      <c r="G17" s="44">
        <v>2151849.5768410456</v>
      </c>
    </row>
    <row r="18" spans="2:7" x14ac:dyDescent="0.25">
      <c r="B18" s="3" t="s">
        <v>11191</v>
      </c>
      <c r="C18" s="78">
        <v>1066655.889667033</v>
      </c>
      <c r="D18" s="78">
        <v>1339807.4415200874</v>
      </c>
      <c r="E18" s="32">
        <v>1227835.8707226631</v>
      </c>
      <c r="F18" s="44">
        <v>1099146.122864557</v>
      </c>
      <c r="G18" s="44">
        <v>1315130.6549770522</v>
      </c>
    </row>
    <row r="19" spans="2:7" x14ac:dyDescent="0.25">
      <c r="B19" s="3" t="s">
        <v>11147</v>
      </c>
      <c r="C19" s="78">
        <v>0</v>
      </c>
      <c r="D19" s="78">
        <v>1135010.6558287074</v>
      </c>
      <c r="E19" s="32">
        <v>1525386.3248458931</v>
      </c>
      <c r="F19" s="44">
        <v>1171468.7795070657</v>
      </c>
      <c r="G19" s="44">
        <v>1252858.7535773222</v>
      </c>
    </row>
    <row r="20" spans="2:7" x14ac:dyDescent="0.25">
      <c r="B20" s="3" t="s">
        <v>11080</v>
      </c>
      <c r="C20" s="78">
        <v>1341229.6337205537</v>
      </c>
      <c r="D20" s="78">
        <v>920490.36422677746</v>
      </c>
      <c r="E20" s="32">
        <v>843551.91927587846</v>
      </c>
      <c r="F20" s="44">
        <v>1112822.4580545439</v>
      </c>
      <c r="G20" s="44">
        <v>1184598.0944129366</v>
      </c>
    </row>
    <row r="21" spans="2:7" x14ac:dyDescent="0.25">
      <c r="B21" s="3" t="s">
        <v>11082</v>
      </c>
      <c r="C21" s="78">
        <v>1294544.0479361324</v>
      </c>
      <c r="D21" s="78">
        <v>894977.90078301867</v>
      </c>
      <c r="E21" s="32">
        <v>944516.5901461821</v>
      </c>
      <c r="F21" s="44">
        <v>1030223.3406593406</v>
      </c>
      <c r="G21" s="44">
        <v>1112968.3125273762</v>
      </c>
    </row>
    <row r="22" spans="2:7" x14ac:dyDescent="0.25">
      <c r="B22" s="3" t="s">
        <v>11095</v>
      </c>
      <c r="C22" s="78">
        <v>955440.42119856714</v>
      </c>
      <c r="D22" s="78">
        <v>841247.39313212631</v>
      </c>
      <c r="E22" s="32">
        <v>945448.93059262889</v>
      </c>
      <c r="F22" s="44">
        <v>985191.81818181812</v>
      </c>
      <c r="G22" s="44">
        <v>1036817.7272727273</v>
      </c>
    </row>
    <row r="23" spans="2:7" x14ac:dyDescent="0.25">
      <c r="B23" s="3" t="s">
        <v>11178</v>
      </c>
      <c r="C23" s="78">
        <v>666008.9735046461</v>
      </c>
      <c r="D23" s="78">
        <v>682541.38686844008</v>
      </c>
      <c r="E23" s="32">
        <v>439535.31971317058</v>
      </c>
      <c r="F23" s="44">
        <v>791000</v>
      </c>
      <c r="G23" s="44">
        <v>817000</v>
      </c>
    </row>
    <row r="24" spans="2:7" x14ac:dyDescent="0.25">
      <c r="B24" s="3" t="s">
        <v>11192</v>
      </c>
      <c r="C24" s="78">
        <v>594715.44758707436</v>
      </c>
      <c r="D24" s="78">
        <v>794339.05139533721</v>
      </c>
      <c r="E24" s="32">
        <v>727953.59013371856</v>
      </c>
      <c r="F24" s="44">
        <v>659021.2409009065</v>
      </c>
      <c r="G24" s="44">
        <v>727131.50388328417</v>
      </c>
    </row>
    <row r="25" spans="2:7" x14ac:dyDescent="0.25">
      <c r="B25" s="3" t="s">
        <v>11169</v>
      </c>
      <c r="C25" s="78">
        <v>510503.15624760621</v>
      </c>
      <c r="D25" s="78">
        <v>530613.90980766993</v>
      </c>
      <c r="E25" s="32">
        <v>489044.2924792103</v>
      </c>
      <c r="F25" s="44">
        <v>510740.2190669371</v>
      </c>
      <c r="G25" s="44">
        <v>705830.17241379304</v>
      </c>
    </row>
    <row r="26" spans="2:7" x14ac:dyDescent="0.25">
      <c r="B26" s="3" t="s">
        <v>11048</v>
      </c>
      <c r="C26" s="78">
        <v>690267.17477551347</v>
      </c>
      <c r="D26" s="78">
        <v>672063.92532709392</v>
      </c>
      <c r="E26" s="32">
        <v>513430.66571693233</v>
      </c>
      <c r="F26" s="44">
        <v>647258.95172983257</v>
      </c>
      <c r="G26" s="44">
        <v>679699.8686646393</v>
      </c>
    </row>
    <row r="27" spans="2:7" x14ac:dyDescent="0.25">
      <c r="B27" s="3" t="s">
        <v>11049</v>
      </c>
      <c r="C27" s="78">
        <v>693027.90497552825</v>
      </c>
      <c r="D27" s="78">
        <v>620078.84111061366</v>
      </c>
      <c r="E27" s="32">
        <v>500702.37052391085</v>
      </c>
      <c r="F27" s="44">
        <v>534261.39729511912</v>
      </c>
      <c r="G27" s="44">
        <v>592618.24777138024</v>
      </c>
    </row>
    <row r="28" spans="2:7" x14ac:dyDescent="0.25">
      <c r="B28" s="3" t="s">
        <v>11164</v>
      </c>
      <c r="C28" s="78">
        <v>560390.09</v>
      </c>
      <c r="D28" s="78">
        <v>512627.58</v>
      </c>
      <c r="E28" s="32">
        <v>396398.54</v>
      </c>
      <c r="F28" s="44">
        <v>497845</v>
      </c>
      <c r="G28" s="44">
        <v>497845</v>
      </c>
    </row>
    <row r="29" spans="2:7" x14ac:dyDescent="0.25">
      <c r="B29" s="3" t="s">
        <v>11047</v>
      </c>
      <c r="C29" s="78">
        <v>374368.3613897771</v>
      </c>
      <c r="D29" s="78">
        <v>398567.13796620484</v>
      </c>
      <c r="E29" s="32">
        <v>382888.85000362794</v>
      </c>
      <c r="F29" s="44">
        <v>419119.87538028258</v>
      </c>
      <c r="G29" s="44">
        <v>450714.52065006056</v>
      </c>
    </row>
    <row r="30" spans="2:7" x14ac:dyDescent="0.25">
      <c r="B30" s="3" t="s">
        <v>11138</v>
      </c>
      <c r="C30" s="78">
        <v>363310.77969834104</v>
      </c>
      <c r="D30" s="78">
        <v>296601.63658475498</v>
      </c>
      <c r="E30" s="32">
        <v>271810.97104417084</v>
      </c>
      <c r="F30" s="44">
        <v>359462.62780427467</v>
      </c>
      <c r="G30" s="44">
        <v>382647.51113491581</v>
      </c>
    </row>
    <row r="31" spans="2:7" x14ac:dyDescent="0.25">
      <c r="B31" s="3" t="s">
        <v>11188</v>
      </c>
      <c r="C31" s="78">
        <v>305320.53348721401</v>
      </c>
      <c r="D31" s="78">
        <v>261094.77094676188</v>
      </c>
      <c r="E31" s="32">
        <v>224664.90955422699</v>
      </c>
      <c r="F31" s="44">
        <v>289666.26760268764</v>
      </c>
      <c r="G31" s="44">
        <v>302380.44155532791</v>
      </c>
    </row>
    <row r="32" spans="2:7" x14ac:dyDescent="0.25">
      <c r="B32" s="3" t="s">
        <v>11083</v>
      </c>
      <c r="C32" s="78">
        <v>297079.55806422507</v>
      </c>
      <c r="D32" s="78">
        <v>302032.49244982551</v>
      </c>
      <c r="E32" s="32">
        <v>236225.59805047879</v>
      </c>
      <c r="F32" s="44">
        <v>275612.42088607594</v>
      </c>
      <c r="G32" s="44">
        <v>299950.9707678883</v>
      </c>
    </row>
    <row r="33" spans="2:7" x14ac:dyDescent="0.25">
      <c r="B33" s="3" t="s">
        <v>11063</v>
      </c>
      <c r="C33" s="78">
        <v>222955.79613091389</v>
      </c>
      <c r="D33" s="78">
        <v>180869.93860977807</v>
      </c>
      <c r="E33" s="32">
        <v>14443.991648989992</v>
      </c>
      <c r="F33" s="44">
        <v>249878.77454980524</v>
      </c>
      <c r="G33" s="44">
        <v>267930.99435025943</v>
      </c>
    </row>
    <row r="34" spans="2:7" x14ac:dyDescent="0.25">
      <c r="B34" s="3" t="s">
        <v>11161</v>
      </c>
      <c r="C34" s="78">
        <v>211493.91300259999</v>
      </c>
      <c r="D34" s="78">
        <v>230531.30441655894</v>
      </c>
      <c r="E34" s="32">
        <v>155211.9568968401</v>
      </c>
      <c r="F34" s="44">
        <v>251000</v>
      </c>
      <c r="G34" s="44">
        <v>259000</v>
      </c>
    </row>
    <row r="35" spans="2:7" x14ac:dyDescent="0.25">
      <c r="B35" s="3" t="s">
        <v>11043</v>
      </c>
      <c r="C35" s="78">
        <v>211163.93214745139</v>
      </c>
      <c r="D35" s="78">
        <v>267498.91052046214</v>
      </c>
      <c r="E35" s="32">
        <v>173786.21395099937</v>
      </c>
      <c r="F35" s="44">
        <v>225937.25786507118</v>
      </c>
      <c r="G35" s="44">
        <v>236891.295892314</v>
      </c>
    </row>
    <row r="36" spans="2:7" x14ac:dyDescent="0.25">
      <c r="B36" s="3" t="s">
        <v>11199</v>
      </c>
      <c r="C36" s="78">
        <v>271288.00763372466</v>
      </c>
      <c r="D36" s="78">
        <v>165691.76509182647</v>
      </c>
      <c r="E36" s="32">
        <v>159866.53302828662</v>
      </c>
      <c r="F36" s="44">
        <v>189468.36025018265</v>
      </c>
      <c r="G36" s="44">
        <v>201101.92896495896</v>
      </c>
    </row>
    <row r="37" spans="2:7" x14ac:dyDescent="0.25">
      <c r="B37" s="3" t="s">
        <v>11096</v>
      </c>
      <c r="C37" s="78">
        <v>173114.63137070925</v>
      </c>
      <c r="D37" s="78">
        <v>135318.42738654025</v>
      </c>
      <c r="E37" s="32">
        <v>170809.22303877864</v>
      </c>
      <c r="F37" s="44">
        <v>173112.27662337662</v>
      </c>
      <c r="G37" s="44">
        <v>182183.68636363637</v>
      </c>
    </row>
    <row r="38" spans="2:7" x14ac:dyDescent="0.25">
      <c r="B38" s="3" t="s">
        <v>11117</v>
      </c>
      <c r="C38" s="78">
        <v>150518.68093226256</v>
      </c>
      <c r="D38" s="78">
        <v>174840.94065611882</v>
      </c>
      <c r="E38" s="32">
        <v>250964.35490120106</v>
      </c>
      <c r="F38" s="44">
        <v>168321.11896757715</v>
      </c>
      <c r="G38" s="44">
        <v>180406.86952917467</v>
      </c>
    </row>
    <row r="39" spans="2:7" x14ac:dyDescent="0.25">
      <c r="B39" s="3" t="s">
        <v>11084</v>
      </c>
      <c r="C39" s="78">
        <v>160049.80050683577</v>
      </c>
      <c r="D39" s="78">
        <v>143994.82792420662</v>
      </c>
      <c r="E39" s="32">
        <v>149921.01470613881</v>
      </c>
      <c r="F39" s="44">
        <v>159153.68507359293</v>
      </c>
      <c r="G39" s="44">
        <v>163178.32134909215</v>
      </c>
    </row>
    <row r="40" spans="2:7" x14ac:dyDescent="0.25">
      <c r="B40" s="3" t="s">
        <v>11181</v>
      </c>
      <c r="C40" s="78">
        <v>140262.25751273218</v>
      </c>
      <c r="D40" s="78">
        <v>335067.7246398037</v>
      </c>
      <c r="E40" s="32">
        <v>72350.552196343575</v>
      </c>
      <c r="F40" s="44">
        <v>140741.68831168831</v>
      </c>
      <c r="G40" s="44">
        <v>148116.81818181818</v>
      </c>
    </row>
    <row r="41" spans="2:7" x14ac:dyDescent="0.25">
      <c r="B41" s="3" t="s">
        <v>11090</v>
      </c>
      <c r="C41" s="78">
        <v>132071.24824157145</v>
      </c>
      <c r="D41" s="78">
        <v>140885.62001998161</v>
      </c>
      <c r="E41" s="32">
        <v>120766.67332045543</v>
      </c>
      <c r="F41" s="44">
        <v>138399.24438535681</v>
      </c>
      <c r="G41" s="44">
        <v>147154.28974678289</v>
      </c>
    </row>
    <row r="42" spans="2:7" x14ac:dyDescent="0.25">
      <c r="B42" s="3" t="s">
        <v>11042</v>
      </c>
      <c r="C42" s="78">
        <v>223720.07747979934</v>
      </c>
      <c r="D42" s="78">
        <v>179486.45646149397</v>
      </c>
      <c r="E42" s="32">
        <v>120474.57734610126</v>
      </c>
      <c r="F42" s="44">
        <v>127169.38301678037</v>
      </c>
      <c r="G42" s="44">
        <v>139727.30639367815</v>
      </c>
    </row>
    <row r="43" spans="2:7" x14ac:dyDescent="0.25">
      <c r="B43" s="3" t="s">
        <v>11091</v>
      </c>
      <c r="C43" s="78">
        <v>158604.73742009563</v>
      </c>
      <c r="D43" s="78">
        <v>150397.07241388471</v>
      </c>
      <c r="E43" s="32">
        <v>92554.584676981875</v>
      </c>
      <c r="F43" s="44">
        <v>108148.34766697165</v>
      </c>
      <c r="G43" s="44">
        <v>114267.07776761208</v>
      </c>
    </row>
    <row r="44" spans="2:7" x14ac:dyDescent="0.25">
      <c r="B44" s="3" t="s">
        <v>11124</v>
      </c>
      <c r="C44" s="78">
        <v>92835</v>
      </c>
      <c r="D44" s="78">
        <v>95240</v>
      </c>
      <c r="E44" s="32">
        <v>76448</v>
      </c>
      <c r="F44" s="44">
        <v>100000</v>
      </c>
      <c r="G44" s="44">
        <v>103000</v>
      </c>
    </row>
    <row r="45" spans="2:7" x14ac:dyDescent="0.25">
      <c r="B45" s="3" t="s">
        <v>11197</v>
      </c>
      <c r="C45" s="78">
        <v>109668.71930569421</v>
      </c>
      <c r="D45" s="78">
        <v>20455.992715693697</v>
      </c>
      <c r="E45" s="32">
        <v>18744.989371960593</v>
      </c>
      <c r="F45" s="44">
        <v>94313.590716875406</v>
      </c>
      <c r="G45" s="44">
        <v>100396.69763294462</v>
      </c>
    </row>
    <row r="46" spans="2:7" x14ac:dyDescent="0.25">
      <c r="B46" s="3" t="s">
        <v>11059</v>
      </c>
      <c r="C46" s="78">
        <v>111471.70377747175</v>
      </c>
      <c r="D46" s="78">
        <v>98747.850726761593</v>
      </c>
      <c r="E46" s="32">
        <v>73023.463242930273</v>
      </c>
      <c r="F46" s="44">
        <v>77846.232626603451</v>
      </c>
      <c r="G46" s="44">
        <v>91337.041123132803</v>
      </c>
    </row>
    <row r="47" spans="2:7" x14ac:dyDescent="0.25">
      <c r="B47" s="3" t="s">
        <v>11099</v>
      </c>
      <c r="C47" s="78">
        <v>61006.304600479853</v>
      </c>
      <c r="D47" s="78">
        <v>160862.4358036312</v>
      </c>
      <c r="E47" s="32">
        <v>98994.985055029741</v>
      </c>
      <c r="F47" s="44">
        <v>81314.547118023795</v>
      </c>
      <c r="G47" s="44">
        <v>85915.096065873746</v>
      </c>
    </row>
    <row r="48" spans="2:7" x14ac:dyDescent="0.25">
      <c r="B48" s="3" t="s">
        <v>11074</v>
      </c>
      <c r="C48" s="78">
        <v>89969.410184173335</v>
      </c>
      <c r="D48" s="78">
        <v>77653.788007815587</v>
      </c>
      <c r="E48" s="32">
        <v>50857.740629733555</v>
      </c>
      <c r="F48" s="44">
        <v>59915.743670886077</v>
      </c>
      <c r="G48" s="44">
        <v>70897.50218150088</v>
      </c>
    </row>
    <row r="49" spans="2:7" x14ac:dyDescent="0.25">
      <c r="B49" s="3" t="s">
        <v>11131</v>
      </c>
      <c r="C49" s="78">
        <v>56161.45379714312</v>
      </c>
      <c r="D49" s="78">
        <v>55085.098260379178</v>
      </c>
      <c r="E49" s="32">
        <v>59885.33456227195</v>
      </c>
      <c r="F49" s="44">
        <v>65427.49038461539</v>
      </c>
      <c r="G49" s="44">
        <v>70835.013140604467</v>
      </c>
    </row>
    <row r="50" spans="2:7" x14ac:dyDescent="0.25">
      <c r="B50" s="3" t="s">
        <v>11102</v>
      </c>
      <c r="C50" s="78">
        <v>80596.320888774615</v>
      </c>
      <c r="D50" s="78">
        <v>69985.784857000632</v>
      </c>
      <c r="E50" s="32">
        <v>40872.903616559517</v>
      </c>
      <c r="F50" s="44">
        <v>62549.724398625433</v>
      </c>
      <c r="G50" s="44">
        <v>67651.89218213057</v>
      </c>
    </row>
    <row r="51" spans="2:7" x14ac:dyDescent="0.25">
      <c r="B51" s="3" t="s">
        <v>11186</v>
      </c>
      <c r="C51" s="78">
        <v>71422</v>
      </c>
      <c r="D51" s="78">
        <v>79863</v>
      </c>
      <c r="E51" s="32">
        <v>51518</v>
      </c>
      <c r="F51" s="44">
        <v>61290</v>
      </c>
      <c r="G51" s="44">
        <v>65564</v>
      </c>
    </row>
    <row r="52" spans="2:7" x14ac:dyDescent="0.25">
      <c r="B52" s="3" t="s">
        <v>11060</v>
      </c>
      <c r="C52" s="78">
        <v>62644.953276441687</v>
      </c>
      <c r="D52" s="78">
        <v>53015.324981787424</v>
      </c>
      <c r="E52" s="32">
        <v>42557.97093575004</v>
      </c>
      <c r="F52" s="44">
        <v>60000</v>
      </c>
      <c r="G52" s="44">
        <v>63000</v>
      </c>
    </row>
    <row r="53" spans="2:7" x14ac:dyDescent="0.25">
      <c r="B53" s="3" t="s">
        <v>11050</v>
      </c>
      <c r="C53" s="78">
        <v>84369.547421476149</v>
      </c>
      <c r="D53" s="78">
        <v>77299.012771189417</v>
      </c>
      <c r="E53" s="32">
        <v>52252.017716679489</v>
      </c>
      <c r="F53" s="44">
        <v>55688.610442525918</v>
      </c>
      <c r="G53" s="44">
        <v>61777.128228320435</v>
      </c>
    </row>
    <row r="54" spans="2:7" x14ac:dyDescent="0.25">
      <c r="B54" s="3" t="s">
        <v>11055</v>
      </c>
      <c r="C54" s="78">
        <v>73900.0771983999</v>
      </c>
      <c r="D54" s="78">
        <v>65495.52501101185</v>
      </c>
      <c r="E54" s="32">
        <v>41514.145495734243</v>
      </c>
      <c r="F54" s="44">
        <v>47932.594936708861</v>
      </c>
      <c r="G54" s="44">
        <v>54536.540139616052</v>
      </c>
    </row>
    <row r="55" spans="2:7" x14ac:dyDescent="0.25">
      <c r="B55" s="3" t="s">
        <v>11123</v>
      </c>
      <c r="C55" s="78">
        <v>30476.117530636511</v>
      </c>
      <c r="D55" s="78">
        <v>42308.921739661964</v>
      </c>
      <c r="E55" s="32">
        <v>37301.54</v>
      </c>
      <c r="F55" s="44">
        <v>50765</v>
      </c>
      <c r="G55" s="44">
        <v>50765</v>
      </c>
    </row>
    <row r="56" spans="2:7" x14ac:dyDescent="0.25">
      <c r="B56" s="3" t="s">
        <v>11103</v>
      </c>
      <c r="C56" s="78">
        <v>51953.153486210402</v>
      </c>
      <c r="D56" s="78">
        <v>47474.957084291309</v>
      </c>
      <c r="E56" s="32">
        <v>32999.229179161826</v>
      </c>
      <c r="F56" s="44">
        <v>45177.022210430565</v>
      </c>
      <c r="G56" s="44">
        <v>47471.827750669552</v>
      </c>
    </row>
    <row r="57" spans="2:7" x14ac:dyDescent="0.25">
      <c r="B57" s="3" t="s">
        <v>11158</v>
      </c>
      <c r="C57" s="78">
        <v>46748.906454363248</v>
      </c>
      <c r="D57" s="78">
        <v>44015.955345403039</v>
      </c>
      <c r="E57" s="32">
        <v>35610.298492492657</v>
      </c>
      <c r="F57" s="44">
        <v>43235.769241726412</v>
      </c>
      <c r="G57" s="44">
        <v>45971.260827452614</v>
      </c>
    </row>
    <row r="58" spans="2:7" x14ac:dyDescent="0.25">
      <c r="B58" s="3" t="s">
        <v>11089</v>
      </c>
      <c r="C58" s="78">
        <v>7883.1007945586271</v>
      </c>
      <c r="D58" s="78">
        <v>34970.676706797109</v>
      </c>
      <c r="E58" s="32">
        <v>30556.12839951468</v>
      </c>
      <c r="F58" s="44">
        <v>33233.010989010989</v>
      </c>
      <c r="G58" s="44">
        <v>36490.764345159878</v>
      </c>
    </row>
    <row r="59" spans="2:7" x14ac:dyDescent="0.25">
      <c r="B59" s="3" t="s">
        <v>11198</v>
      </c>
      <c r="C59" s="78">
        <v>42604.082219858428</v>
      </c>
      <c r="D59" s="78">
        <v>29138.565625479394</v>
      </c>
      <c r="E59" s="32">
        <v>20020</v>
      </c>
      <c r="F59" s="44">
        <v>31966.242647058822</v>
      </c>
      <c r="G59" s="44">
        <v>34087.188612099642</v>
      </c>
    </row>
    <row r="60" spans="2:7" x14ac:dyDescent="0.25">
      <c r="B60" s="3" t="s">
        <v>11135</v>
      </c>
      <c r="C60" s="78">
        <v>29430.659140233354</v>
      </c>
      <c r="D60" s="78">
        <v>28274.737993823503</v>
      </c>
      <c r="E60" s="32">
        <v>0</v>
      </c>
      <c r="F60" s="44">
        <v>31234.846818725655</v>
      </c>
      <c r="G60" s="44">
        <v>33937.925951032863</v>
      </c>
    </row>
    <row r="61" spans="2:7" x14ac:dyDescent="0.25">
      <c r="B61" s="3" t="s">
        <v>11157</v>
      </c>
      <c r="C61" s="78">
        <v>32003.330237118342</v>
      </c>
      <c r="D61" s="78">
        <v>29343.952617335952</v>
      </c>
      <c r="E61" s="32">
        <v>23740.13401929101</v>
      </c>
      <c r="F61" s="44">
        <v>28823.846161150941</v>
      </c>
      <c r="G61" s="44">
        <v>30654.515566625159</v>
      </c>
    </row>
    <row r="62" spans="2:7" x14ac:dyDescent="0.25">
      <c r="B62" s="3" t="s">
        <v>11066</v>
      </c>
      <c r="C62" s="78">
        <v>23863.50864064031</v>
      </c>
      <c r="D62" s="78">
        <v>24464.129899979795</v>
      </c>
      <c r="E62" s="32">
        <v>24970.178675404095</v>
      </c>
      <c r="F62" s="44">
        <v>27001.821428571428</v>
      </c>
      <c r="G62" s="44">
        <v>28977.959921156376</v>
      </c>
    </row>
    <row r="63" spans="2:7" x14ac:dyDescent="0.25">
      <c r="B63" s="3" t="s">
        <v>11182</v>
      </c>
      <c r="C63" s="78">
        <v>16436.081028419536</v>
      </c>
      <c r="D63" s="78">
        <v>24060.121757425779</v>
      </c>
      <c r="E63" s="32">
        <v>21891.923506148709</v>
      </c>
      <c r="F63" s="44">
        <v>26150.231902208641</v>
      </c>
      <c r="G63" s="44">
        <v>28793.023370246789</v>
      </c>
    </row>
    <row r="64" spans="2:7" x14ac:dyDescent="0.25">
      <c r="B64" s="3" t="s">
        <v>11057</v>
      </c>
      <c r="C64" s="78">
        <v>33746.364478774412</v>
      </c>
      <c r="D64" s="78">
        <v>36049.210310031507</v>
      </c>
      <c r="E64" s="32">
        <v>26126.235473191082</v>
      </c>
      <c r="F64" s="44">
        <v>27485.397048892948</v>
      </c>
      <c r="G64" s="44">
        <v>27841.229049398589</v>
      </c>
    </row>
    <row r="65" spans="2:7" x14ac:dyDescent="0.25">
      <c r="B65" s="3" t="s">
        <v>11101</v>
      </c>
      <c r="C65" s="78">
        <v>22793.942864389333</v>
      </c>
      <c r="D65" s="78">
        <v>39761.0588388877</v>
      </c>
      <c r="E65" s="32">
        <v>15838.711195527891</v>
      </c>
      <c r="F65" s="44">
        <v>22650.103092783505</v>
      </c>
      <c r="G65" s="44">
        <v>23411.340206185567</v>
      </c>
    </row>
    <row r="66" spans="2:7" x14ac:dyDescent="0.25">
      <c r="B66" s="3" t="s">
        <v>11100</v>
      </c>
      <c r="C66" s="78">
        <v>20697</v>
      </c>
      <c r="D66" s="78">
        <v>18451</v>
      </c>
      <c r="E66" s="32">
        <v>16641</v>
      </c>
      <c r="F66" s="44">
        <v>19648</v>
      </c>
      <c r="G66" s="44">
        <v>20702</v>
      </c>
    </row>
    <row r="67" spans="2:7" x14ac:dyDescent="0.25">
      <c r="B67" s="3" t="s">
        <v>11154</v>
      </c>
      <c r="C67" s="78">
        <v>21165.865050959452</v>
      </c>
      <c r="D67" s="78">
        <v>17046.497774303421</v>
      </c>
      <c r="E67" s="32">
        <v>15620.655356031037</v>
      </c>
      <c r="F67" s="44">
        <v>18645.855006546801</v>
      </c>
      <c r="G67" s="44">
        <v>19848.488992637347</v>
      </c>
    </row>
    <row r="68" spans="2:7" x14ac:dyDescent="0.25">
      <c r="B68" s="3" t="s">
        <v>11137</v>
      </c>
      <c r="C68" s="78">
        <v>13128.591606577698</v>
      </c>
      <c r="D68" s="78">
        <v>5350.796414726703</v>
      </c>
      <c r="E68" s="32">
        <v>16770.876064734104</v>
      </c>
      <c r="F68" s="44">
        <v>18693.56868131868</v>
      </c>
      <c r="G68" s="44">
        <v>19318.639947437579</v>
      </c>
    </row>
    <row r="69" spans="2:7" x14ac:dyDescent="0.25">
      <c r="B69" s="3" t="s">
        <v>11056</v>
      </c>
      <c r="C69" s="78">
        <v>15992.609849052895</v>
      </c>
      <c r="D69" s="78">
        <v>11053.162915041994</v>
      </c>
      <c r="E69" s="32">
        <v>-902.74947806187447</v>
      </c>
      <c r="F69" s="44">
        <v>17352.692677069808</v>
      </c>
      <c r="G69" s="44">
        <v>18755.16960451816</v>
      </c>
    </row>
    <row r="70" spans="2:7" x14ac:dyDescent="0.25">
      <c r="B70" s="3" t="s">
        <v>11053</v>
      </c>
      <c r="C70" s="78">
        <v>16063.445518018589</v>
      </c>
      <c r="D70" s="78">
        <v>13563.508728686056</v>
      </c>
      <c r="E70" s="32">
        <v>12538.282454728826</v>
      </c>
      <c r="F70" s="44">
        <v>15561.486486486487</v>
      </c>
      <c r="G70" s="44">
        <v>16704.972972972973</v>
      </c>
    </row>
    <row r="71" spans="2:7" x14ac:dyDescent="0.25">
      <c r="B71" s="3" t="s">
        <v>11195</v>
      </c>
      <c r="C71" s="78">
        <v>17640.352779210687</v>
      </c>
      <c r="D71" s="78">
        <v>13637.002832913142</v>
      </c>
      <c r="E71" s="32">
        <v>12497.33606371822</v>
      </c>
      <c r="F71" s="44">
        <v>15384.575076626794</v>
      </c>
      <c r="G71" s="44">
        <v>16376.860645844012</v>
      </c>
    </row>
    <row r="72" spans="2:7" x14ac:dyDescent="0.25">
      <c r="B72" s="3" t="s">
        <v>11171</v>
      </c>
      <c r="C72" s="78">
        <v>789.939862463282</v>
      </c>
      <c r="D72" s="78">
        <v>668.14300911458724</v>
      </c>
      <c r="E72" s="32">
        <v>13463.56722777112</v>
      </c>
      <c r="F72" s="44">
        <v>14539.442307692307</v>
      </c>
      <c r="G72" s="44">
        <v>16098.866622864651</v>
      </c>
    </row>
    <row r="73" spans="2:7" x14ac:dyDescent="0.25">
      <c r="B73" s="3" t="s">
        <v>11087</v>
      </c>
      <c r="C73" s="78">
        <v>491.51910179772199</v>
      </c>
      <c r="D73" s="78">
        <v>2376.9203641327749</v>
      </c>
      <c r="E73" s="32">
        <v>13345.574425092851</v>
      </c>
      <c r="F73" s="44">
        <v>14539.442307692307</v>
      </c>
      <c r="G73" s="44">
        <v>16098.866622864651</v>
      </c>
    </row>
    <row r="74" spans="2:7" x14ac:dyDescent="0.25">
      <c r="B74" s="3" t="s">
        <v>11132</v>
      </c>
      <c r="C74" s="78">
        <v>13170.384581572975</v>
      </c>
      <c r="D74" s="78">
        <v>43207.818667891435</v>
      </c>
      <c r="E74" s="32">
        <v>37012.728600536851</v>
      </c>
      <c r="F74" s="44">
        <v>14749.788775509336</v>
      </c>
      <c r="G74" s="44">
        <v>16075.859661015564</v>
      </c>
    </row>
    <row r="75" spans="2:7" x14ac:dyDescent="0.25">
      <c r="B75" s="3" t="s">
        <v>11107</v>
      </c>
      <c r="C75" s="78">
        <v>13170.384581572975</v>
      </c>
      <c r="D75" s="78">
        <v>4019.3319691061797</v>
      </c>
      <c r="E75" s="32">
        <v>0</v>
      </c>
      <c r="F75" s="44">
        <v>14749.788775509336</v>
      </c>
      <c r="G75" s="44">
        <v>15182.756346514701</v>
      </c>
    </row>
    <row r="76" spans="2:7" x14ac:dyDescent="0.25">
      <c r="B76" s="3" t="s">
        <v>11075</v>
      </c>
      <c r="C76" s="78">
        <v>17206.773412743456</v>
      </c>
      <c r="D76" s="78">
        <v>16825.925295691599</v>
      </c>
      <c r="E76" s="32">
        <v>12428.426413973917</v>
      </c>
      <c r="F76" s="44">
        <v>13500.910714285714</v>
      </c>
      <c r="G76" s="44">
        <v>15025.60884800701</v>
      </c>
    </row>
    <row r="77" spans="2:7" x14ac:dyDescent="0.25">
      <c r="B77" s="3" t="s">
        <v>11151</v>
      </c>
      <c r="C77" s="78">
        <v>0</v>
      </c>
      <c r="D77" s="78">
        <v>218.59156462266503</v>
      </c>
      <c r="E77" s="32">
        <v>10772.554211210203</v>
      </c>
      <c r="F77" s="44">
        <v>14074.168831168832</v>
      </c>
      <c r="G77" s="44">
        <v>14811.68181818182</v>
      </c>
    </row>
    <row r="78" spans="2:7" x14ac:dyDescent="0.25">
      <c r="B78" s="3" t="s">
        <v>11155</v>
      </c>
      <c r="C78" s="78">
        <v>10884.16</v>
      </c>
      <c r="D78" s="78">
        <v>14122.42</v>
      </c>
      <c r="E78" s="32">
        <v>10159.49</v>
      </c>
      <c r="F78" s="44">
        <v>13680</v>
      </c>
      <c r="G78" s="44">
        <v>14706</v>
      </c>
    </row>
    <row r="79" spans="2:7" x14ac:dyDescent="0.25">
      <c r="B79" s="3" t="s">
        <v>11167</v>
      </c>
      <c r="C79" s="78">
        <v>12657.159992458781</v>
      </c>
      <c r="D79" s="78">
        <v>12548.885235019954</v>
      </c>
      <c r="E79" s="32">
        <v>0</v>
      </c>
      <c r="F79" s="44">
        <v>11888.472000861513</v>
      </c>
      <c r="G79" s="44">
        <v>14341.321720737813</v>
      </c>
    </row>
    <row r="80" spans="2:7" x14ac:dyDescent="0.25">
      <c r="B80" s="3" t="s">
        <v>11094</v>
      </c>
      <c r="C80" s="78">
        <v>41786.238851309347</v>
      </c>
      <c r="D80" s="78">
        <v>1805.5917228706319</v>
      </c>
      <c r="E80" s="32">
        <v>1111.1638632605409</v>
      </c>
      <c r="F80" s="44">
        <v>13416.900274473925</v>
      </c>
      <c r="G80" s="44">
        <v>14175.990850869168</v>
      </c>
    </row>
    <row r="81" spans="2:7" x14ac:dyDescent="0.25">
      <c r="B81" s="3" t="s">
        <v>11165</v>
      </c>
      <c r="C81" s="78">
        <v>12217</v>
      </c>
      <c r="D81" s="78">
        <v>0</v>
      </c>
      <c r="E81" s="32">
        <v>13467</v>
      </c>
      <c r="F81" s="44">
        <v>13457</v>
      </c>
      <c r="G81" s="44">
        <v>14174</v>
      </c>
    </row>
    <row r="82" spans="2:7" x14ac:dyDescent="0.25">
      <c r="B82" s="3" t="s">
        <v>11130</v>
      </c>
      <c r="C82" s="78">
        <v>11288.901069919692</v>
      </c>
      <c r="D82" s="78">
        <v>9043.4969304889055</v>
      </c>
      <c r="E82" s="32">
        <v>0</v>
      </c>
      <c r="F82" s="44">
        <v>12146.884873948866</v>
      </c>
      <c r="G82" s="44">
        <v>13396.549717512971</v>
      </c>
    </row>
    <row r="83" spans="2:7" x14ac:dyDescent="0.25">
      <c r="B83" s="3" t="s">
        <v>11121</v>
      </c>
      <c r="C83" s="78">
        <v>10348.159314093051</v>
      </c>
      <c r="D83" s="78">
        <v>25120.824806913621</v>
      </c>
      <c r="E83" s="32">
        <v>0</v>
      </c>
      <c r="F83" s="44">
        <v>11279.250240095374</v>
      </c>
      <c r="G83" s="44">
        <v>12503.446403012107</v>
      </c>
    </row>
    <row r="84" spans="2:7" x14ac:dyDescent="0.25">
      <c r="B84" s="3" t="s">
        <v>11058</v>
      </c>
      <c r="C84" s="78">
        <v>10348.159314093051</v>
      </c>
      <c r="D84" s="78">
        <v>11053.162915041994</v>
      </c>
      <c r="E84" s="32">
        <v>0</v>
      </c>
      <c r="F84" s="44">
        <v>11279.250240095374</v>
      </c>
      <c r="G84" s="44">
        <v>12503.446403012107</v>
      </c>
    </row>
    <row r="85" spans="2:7" x14ac:dyDescent="0.25">
      <c r="B85" s="3" t="s">
        <v>11134</v>
      </c>
      <c r="C85" s="78">
        <v>10348.159314093051</v>
      </c>
      <c r="D85" s="78">
        <v>8038.6639382123594</v>
      </c>
      <c r="E85" s="32">
        <v>0</v>
      </c>
      <c r="F85" s="44">
        <v>11279.250240095374</v>
      </c>
      <c r="G85" s="44">
        <v>12503.446403012107</v>
      </c>
    </row>
    <row r="86" spans="2:7" x14ac:dyDescent="0.25">
      <c r="B86" s="3" t="s">
        <v>11069</v>
      </c>
      <c r="C86" s="78">
        <v>10348.159314093051</v>
      </c>
      <c r="D86" s="78">
        <v>4019.3319691061797</v>
      </c>
      <c r="E86" s="32">
        <v>0</v>
      </c>
      <c r="F86" s="44">
        <v>11279.250240095374</v>
      </c>
      <c r="G86" s="44">
        <v>12503.446403012107</v>
      </c>
    </row>
    <row r="87" spans="2:7" x14ac:dyDescent="0.25">
      <c r="B87" s="3" t="s">
        <v>11156</v>
      </c>
      <c r="C87" s="78">
        <v>25770.17457067842</v>
      </c>
      <c r="D87" s="78">
        <v>40053.921789868444</v>
      </c>
      <c r="E87" s="32">
        <v>11797.402132834912</v>
      </c>
      <c r="F87" s="44">
        <v>11020</v>
      </c>
      <c r="G87" s="44">
        <v>11406.666666666666</v>
      </c>
    </row>
    <row r="88" spans="2:7" x14ac:dyDescent="0.25">
      <c r="B88" s="3" t="s">
        <v>11088</v>
      </c>
      <c r="C88" s="78">
        <v>14439.204250884804</v>
      </c>
      <c r="D88" s="78">
        <v>13675.901354598625</v>
      </c>
      <c r="E88" s="32">
        <v>8700.80753149456</v>
      </c>
      <c r="F88" s="44">
        <v>9346.7843406593402</v>
      </c>
      <c r="G88" s="44">
        <v>10732.577748576434</v>
      </c>
    </row>
    <row r="89" spans="2:7" x14ac:dyDescent="0.25">
      <c r="B89" s="3" t="s">
        <v>11086</v>
      </c>
      <c r="C89" s="78">
        <v>9407.4175582664102</v>
      </c>
      <c r="D89" s="78">
        <v>4019.3319691061797</v>
      </c>
      <c r="E89" s="32">
        <v>0</v>
      </c>
      <c r="F89" s="44">
        <v>10411.615606241885</v>
      </c>
      <c r="G89" s="44">
        <v>10717.239774010377</v>
      </c>
    </row>
    <row r="90" spans="2:7" x14ac:dyDescent="0.25">
      <c r="B90" s="3" t="s">
        <v>11189</v>
      </c>
      <c r="C90" s="78">
        <v>12241.466512785997</v>
      </c>
      <c r="D90" s="78">
        <v>10541.229053238123</v>
      </c>
      <c r="E90" s="32">
        <v>10652.090445772981</v>
      </c>
      <c r="F90" s="44">
        <v>10372.732397312342</v>
      </c>
      <c r="G90" s="44">
        <v>10537.558444672099</v>
      </c>
    </row>
    <row r="91" spans="2:7" x14ac:dyDescent="0.25">
      <c r="B91" s="3" t="s">
        <v>11166</v>
      </c>
      <c r="C91" s="78">
        <v>9943.6591497087029</v>
      </c>
      <c r="D91" s="78">
        <v>10238.429528297225</v>
      </c>
      <c r="E91" s="32">
        <v>7704.7392327733633</v>
      </c>
      <c r="F91" s="44">
        <v>9550.0334499531891</v>
      </c>
      <c r="G91" s="44">
        <v>10024.822995989009</v>
      </c>
    </row>
    <row r="92" spans="2:7" x14ac:dyDescent="0.25">
      <c r="B92" s="3" t="s">
        <v>11139</v>
      </c>
      <c r="C92" s="78">
        <v>7525.934046613128</v>
      </c>
      <c r="D92" s="78">
        <v>6028.9979536592691</v>
      </c>
      <c r="E92" s="32">
        <v>0</v>
      </c>
      <c r="F92" s="44">
        <v>8676.3463385349041</v>
      </c>
      <c r="G92" s="44">
        <v>8931.0331450086469</v>
      </c>
    </row>
    <row r="93" spans="2:7" x14ac:dyDescent="0.25">
      <c r="B93" s="3" t="s">
        <v>11067</v>
      </c>
      <c r="C93" s="78">
        <v>9862.9898963560809</v>
      </c>
      <c r="D93" s="78">
        <v>11139.836945214518</v>
      </c>
      <c r="E93" s="32">
        <v>7931.73020892965</v>
      </c>
      <c r="F93" s="44">
        <v>8344.3615250591065</v>
      </c>
      <c r="G93" s="44">
        <v>8452.3894661917111</v>
      </c>
    </row>
    <row r="94" spans="2:7" x14ac:dyDescent="0.25">
      <c r="B94" s="3" t="s">
        <v>11190</v>
      </c>
      <c r="C94" s="78">
        <v>17341.78</v>
      </c>
      <c r="D94" s="78">
        <v>17172.080000000002</v>
      </c>
      <c r="E94" s="32">
        <v>12948.55</v>
      </c>
      <c r="F94" s="44">
        <v>8179.68</v>
      </c>
      <c r="G94" s="44">
        <v>8179.68</v>
      </c>
    </row>
    <row r="95" spans="2:7" x14ac:dyDescent="0.25">
      <c r="B95" s="3" t="s">
        <v>11129</v>
      </c>
      <c r="C95" s="78">
        <v>3238.4371679742076</v>
      </c>
      <c r="D95" s="78">
        <v>6088.0169991299281</v>
      </c>
      <c r="E95" s="32">
        <v>7529.9268393343646</v>
      </c>
      <c r="F95" s="44">
        <v>7921.6551937071672</v>
      </c>
      <c r="G95" s="44">
        <v>8024.21068562451</v>
      </c>
    </row>
    <row r="96" spans="2:7" x14ac:dyDescent="0.25">
      <c r="B96" s="3" t="s">
        <v>11071</v>
      </c>
      <c r="C96" s="78">
        <v>6549.5198574714077</v>
      </c>
      <c r="D96" s="78">
        <v>6778.8248565097265</v>
      </c>
      <c r="E96" s="32">
        <v>5579.335910302676</v>
      </c>
      <c r="F96" s="44">
        <v>6617.0481289839745</v>
      </c>
      <c r="G96" s="44">
        <v>7540.115319416831</v>
      </c>
    </row>
    <row r="97" spans="2:7" x14ac:dyDescent="0.25">
      <c r="B97" s="3" t="s">
        <v>11143</v>
      </c>
      <c r="C97" s="78">
        <v>7050.0405880770059</v>
      </c>
      <c r="D97" s="78">
        <v>6818.01295013259</v>
      </c>
      <c r="E97" s="32">
        <v>6248.6680318591098</v>
      </c>
      <c r="F97" s="44">
        <v>6944.4117830650539</v>
      </c>
      <c r="G97" s="44">
        <v>7392.3175305241721</v>
      </c>
    </row>
    <row r="98" spans="2:7" x14ac:dyDescent="0.25">
      <c r="B98" s="3" t="s">
        <v>11187</v>
      </c>
      <c r="C98" s="78">
        <v>6585.1922907864873</v>
      </c>
      <c r="D98" s="78">
        <v>3014.4989768296346</v>
      </c>
      <c r="E98" s="32">
        <v>0</v>
      </c>
      <c r="F98" s="44">
        <v>6941.0770708279233</v>
      </c>
      <c r="G98" s="44">
        <v>7144.8265160069177</v>
      </c>
    </row>
    <row r="99" spans="2:7" x14ac:dyDescent="0.25">
      <c r="B99" s="3" t="s">
        <v>11153</v>
      </c>
      <c r="C99" s="78">
        <v>2866.4093664991233</v>
      </c>
      <c r="D99" s="78">
        <v>3059.2746881540179</v>
      </c>
      <c r="E99" s="32">
        <v>5908.9233165835258</v>
      </c>
      <c r="F99" s="44">
        <v>6231.1895604395613</v>
      </c>
      <c r="G99" s="44">
        <v>6439.546649145861</v>
      </c>
    </row>
    <row r="100" spans="2:7" x14ac:dyDescent="0.25">
      <c r="B100" s="3" t="s">
        <v>11163</v>
      </c>
      <c r="C100" s="78">
        <v>6463</v>
      </c>
      <c r="D100" s="78">
        <v>5708</v>
      </c>
      <c r="E100" s="32">
        <v>4328</v>
      </c>
      <c r="F100" s="44">
        <v>5303</v>
      </c>
      <c r="G100" s="44">
        <v>6260</v>
      </c>
    </row>
    <row r="101" spans="2:7" x14ac:dyDescent="0.25">
      <c r="B101" s="3" t="s">
        <v>11183</v>
      </c>
      <c r="C101" s="78">
        <v>3954.7817831979582</v>
      </c>
      <c r="D101" s="78">
        <v>4731.6967423748511</v>
      </c>
      <c r="E101" s="32">
        <v>3876.2462411386678</v>
      </c>
      <c r="F101" s="44">
        <v>4319.1561866125758</v>
      </c>
      <c r="G101" s="44">
        <v>5968.9655172413795</v>
      </c>
    </row>
    <row r="102" spans="2:7" x14ac:dyDescent="0.25">
      <c r="B102" s="3" t="s">
        <v>11044</v>
      </c>
      <c r="C102" s="78">
        <v>0</v>
      </c>
      <c r="D102" s="78">
        <v>2590.62</v>
      </c>
      <c r="E102" s="32">
        <v>3907.28</v>
      </c>
      <c r="F102" s="44">
        <v>5860.92</v>
      </c>
      <c r="G102" s="44">
        <v>5860.92</v>
      </c>
    </row>
    <row r="103" spans="2:7" x14ac:dyDescent="0.25">
      <c r="B103" s="3" t="s">
        <v>11174</v>
      </c>
      <c r="C103" s="78">
        <v>8573</v>
      </c>
      <c r="D103" s="78">
        <v>5728.84</v>
      </c>
      <c r="E103" s="32">
        <v>4182.46</v>
      </c>
      <c r="F103" s="44">
        <v>4600.7060000000001</v>
      </c>
      <c r="G103" s="44">
        <v>5728.84</v>
      </c>
    </row>
    <row r="104" spans="2:7" x14ac:dyDescent="0.25">
      <c r="B104" s="3" t="s">
        <v>11122</v>
      </c>
      <c r="C104" s="78">
        <v>4703.7087791332051</v>
      </c>
      <c r="D104" s="78">
        <v>6028.9979536592691</v>
      </c>
      <c r="E104" s="32">
        <v>0</v>
      </c>
      <c r="F104" s="44">
        <v>5205.8078031209425</v>
      </c>
      <c r="G104" s="44">
        <v>5358.6198870051885</v>
      </c>
    </row>
    <row r="105" spans="2:7" x14ac:dyDescent="0.25">
      <c r="B105" s="3" t="s">
        <v>11136</v>
      </c>
      <c r="C105" s="78">
        <v>4703.7087791332051</v>
      </c>
      <c r="D105" s="78">
        <v>2009.6659845530899</v>
      </c>
      <c r="E105" s="32">
        <v>0</v>
      </c>
      <c r="F105" s="44">
        <v>5205.8078031209425</v>
      </c>
      <c r="G105" s="44">
        <v>5358.6198870051885</v>
      </c>
    </row>
    <row r="106" spans="2:7" x14ac:dyDescent="0.25">
      <c r="B106" s="3" t="s">
        <v>11145</v>
      </c>
      <c r="C106" s="78">
        <v>0</v>
      </c>
      <c r="D106" s="78">
        <v>0</v>
      </c>
      <c r="E106" s="32">
        <v>4547.0246580906696</v>
      </c>
      <c r="F106" s="44">
        <v>4551.5699984404737</v>
      </c>
      <c r="G106" s="44">
        <v>4642.2568197827804</v>
      </c>
    </row>
    <row r="107" spans="2:7" x14ac:dyDescent="0.25">
      <c r="B107" s="3" t="s">
        <v>11173</v>
      </c>
      <c r="C107" s="78">
        <v>8247.1239728042801</v>
      </c>
      <c r="D107" s="78">
        <v>4131.938112311339</v>
      </c>
      <c r="E107" s="32">
        <v>0</v>
      </c>
      <c r="F107" s="44">
        <v>3820.2346543183285</v>
      </c>
      <c r="G107" s="44">
        <v>4608.564372142213</v>
      </c>
    </row>
    <row r="108" spans="2:7" x14ac:dyDescent="0.25">
      <c r="B108" s="3" t="s">
        <v>11109</v>
      </c>
      <c r="C108" s="78">
        <v>5428.9973231204194</v>
      </c>
      <c r="D108" s="78">
        <v>5579.4353689251302</v>
      </c>
      <c r="E108" s="32">
        <v>2299.7538507483569</v>
      </c>
      <c r="F108" s="44">
        <v>2995.7871835443038</v>
      </c>
      <c r="G108" s="44">
        <v>4362.9232111692845</v>
      </c>
    </row>
    <row r="109" spans="2:7" x14ac:dyDescent="0.25">
      <c r="B109" s="3" t="s">
        <v>11170</v>
      </c>
      <c r="C109" s="78">
        <v>8288.6424653637623</v>
      </c>
      <c r="D109" s="78">
        <v>6542.6361646059322</v>
      </c>
      <c r="E109" s="32">
        <v>3810.4092136580002</v>
      </c>
      <c r="F109" s="44">
        <v>4162.4754098360654</v>
      </c>
      <c r="G109" s="44">
        <v>3857.4929577464786</v>
      </c>
    </row>
    <row r="110" spans="2:7" x14ac:dyDescent="0.25">
      <c r="B110" s="3" t="s">
        <v>11180</v>
      </c>
      <c r="C110" s="78">
        <v>3587.3793311401209</v>
      </c>
      <c r="D110" s="78">
        <v>2073.5746678131545</v>
      </c>
      <c r="E110" s="32">
        <v>2621.520058197907</v>
      </c>
      <c r="F110" s="44">
        <v>3115.5947802197807</v>
      </c>
      <c r="G110" s="44">
        <v>3219.7733245729305</v>
      </c>
    </row>
    <row r="111" spans="2:7" x14ac:dyDescent="0.25">
      <c r="B111" s="3" t="s">
        <v>11064</v>
      </c>
      <c r="C111" s="78">
        <v>4698.7943393207543</v>
      </c>
      <c r="D111" s="78">
        <v>5963.3965554134029</v>
      </c>
      <c r="E111" s="32">
        <v>4118.0640370678793</v>
      </c>
      <c r="F111" s="44">
        <v>2159.5780933062879</v>
      </c>
      <c r="G111" s="44">
        <v>2984.4827586206898</v>
      </c>
    </row>
    <row r="112" spans="2:7" x14ac:dyDescent="0.25">
      <c r="B112" s="3" t="s">
        <v>11127</v>
      </c>
      <c r="C112" s="78">
        <v>0</v>
      </c>
      <c r="D112" s="78">
        <v>3392.886244790549</v>
      </c>
      <c r="E112" s="32">
        <v>767.6247588658016</v>
      </c>
      <c r="F112" s="44">
        <v>1198.3148734177214</v>
      </c>
      <c r="G112" s="44">
        <v>2726.8270069808027</v>
      </c>
    </row>
    <row r="113" spans="2:7" x14ac:dyDescent="0.25">
      <c r="B113" s="3" t="s">
        <v>11184</v>
      </c>
      <c r="C113" s="78">
        <v>3790.0078437822212</v>
      </c>
      <c r="D113" s="78">
        <v>3657.9655846213332</v>
      </c>
      <c r="E113" s="32">
        <v>2733.9258063072239</v>
      </c>
      <c r="F113" s="44">
        <v>2569.6181182073515</v>
      </c>
      <c r="G113" s="44">
        <v>2697.3692749150869</v>
      </c>
    </row>
    <row r="114" spans="2:7" x14ac:dyDescent="0.25">
      <c r="B114" s="3" t="s">
        <v>11092</v>
      </c>
      <c r="C114" s="78">
        <v>1881.483511653282</v>
      </c>
      <c r="D114" s="78">
        <v>1004.8329922765449</v>
      </c>
      <c r="E114" s="32">
        <v>0</v>
      </c>
      <c r="F114" s="44">
        <v>2602.9039015604712</v>
      </c>
      <c r="G114" s="44">
        <v>2679.3099435025943</v>
      </c>
    </row>
    <row r="115" spans="2:7" x14ac:dyDescent="0.25">
      <c r="B115" s="3" t="s">
        <v>11196</v>
      </c>
      <c r="C115" s="78">
        <v>13902.81</v>
      </c>
      <c r="D115" s="78">
        <v>12367.18</v>
      </c>
      <c r="E115" s="32">
        <v>6861.37</v>
      </c>
      <c r="F115" s="44">
        <v>2651.58</v>
      </c>
      <c r="G115" s="44">
        <v>2651.58</v>
      </c>
    </row>
    <row r="116" spans="2:7" x14ac:dyDescent="0.25">
      <c r="B116" s="3" t="s">
        <v>11081</v>
      </c>
      <c r="C116" s="78">
        <v>2415.5859789705946</v>
      </c>
      <c r="D116" s="78">
        <v>2567.1085912275012</v>
      </c>
      <c r="E116" s="32">
        <v>2154.783953777333</v>
      </c>
      <c r="F116" s="44">
        <v>2077.0631868131868</v>
      </c>
      <c r="G116" s="44">
        <v>2146.5155497152869</v>
      </c>
    </row>
    <row r="117" spans="2:7" x14ac:dyDescent="0.25">
      <c r="B117" s="3" t="s">
        <v>11176</v>
      </c>
      <c r="C117" s="78">
        <v>1696.1767381252093</v>
      </c>
      <c r="D117" s="78">
        <v>2407.6502149653061</v>
      </c>
      <c r="E117" s="32">
        <v>1864.0538361331826</v>
      </c>
      <c r="F117" s="44">
        <v>1855.835307594198</v>
      </c>
      <c r="G117" s="44">
        <v>1948.1000318831179</v>
      </c>
    </row>
    <row r="118" spans="2:7" x14ac:dyDescent="0.25">
      <c r="B118" s="3" t="s">
        <v>11062</v>
      </c>
      <c r="C118" s="78">
        <v>4255.3493943712601</v>
      </c>
      <c r="D118" s="78">
        <v>1516.7532737869274</v>
      </c>
      <c r="E118" s="32">
        <v>856.74386737116993</v>
      </c>
      <c r="F118" s="44">
        <v>901.31413643821531</v>
      </c>
      <c r="G118" s="44">
        <v>912.98274765319286</v>
      </c>
    </row>
    <row r="119" spans="2:7" x14ac:dyDescent="0.25">
      <c r="B119" s="3" t="s">
        <v>11114</v>
      </c>
      <c r="C119" s="78">
        <v>940.741755826641</v>
      </c>
      <c r="D119" s="78">
        <v>0</v>
      </c>
      <c r="E119" s="32">
        <v>0</v>
      </c>
      <c r="F119" s="44">
        <v>867.63463385349041</v>
      </c>
      <c r="G119" s="44">
        <v>893.10331450086471</v>
      </c>
    </row>
    <row r="120" spans="2:7" x14ac:dyDescent="0.25">
      <c r="B120" s="3" t="s">
        <v>11140</v>
      </c>
      <c r="C120" s="78">
        <v>940.741755826641</v>
      </c>
      <c r="D120" s="78">
        <v>0</v>
      </c>
      <c r="E120" s="32">
        <v>0</v>
      </c>
      <c r="F120" s="44">
        <v>867.63463385349041</v>
      </c>
      <c r="G120" s="44">
        <v>893.10331450086471</v>
      </c>
    </row>
    <row r="121" spans="2:7" x14ac:dyDescent="0.25">
      <c r="B121" s="3" t="s">
        <v>11110</v>
      </c>
      <c r="C121" s="78">
        <v>940.741755826641</v>
      </c>
      <c r="D121" s="78">
        <v>0</v>
      </c>
      <c r="E121" s="32">
        <v>0</v>
      </c>
      <c r="F121" s="44">
        <v>867.63463385349041</v>
      </c>
      <c r="G121" s="44">
        <v>893.10331450086471</v>
      </c>
    </row>
    <row r="122" spans="2:7" x14ac:dyDescent="0.25">
      <c r="B122" s="3" t="s">
        <v>11093</v>
      </c>
      <c r="C122" s="78">
        <v>0</v>
      </c>
      <c r="D122" s="78">
        <v>0</v>
      </c>
      <c r="E122" s="32">
        <v>595.83493109935603</v>
      </c>
      <c r="F122" s="44">
        <v>819.35361795689744</v>
      </c>
      <c r="G122" s="44">
        <v>888.96620724352499</v>
      </c>
    </row>
    <row r="123" spans="2:7" x14ac:dyDescent="0.25">
      <c r="B123" s="3" t="s">
        <v>11108</v>
      </c>
      <c r="C123" s="78">
        <v>5807.9238540442775</v>
      </c>
      <c r="D123" s="78">
        <v>1337.9660643647264</v>
      </c>
      <c r="E123" s="32">
        <v>786.7792851444068</v>
      </c>
      <c r="F123" s="44">
        <v>827.70979631674015</v>
      </c>
      <c r="G123" s="44">
        <v>838.42550954211504</v>
      </c>
    </row>
    <row r="124" spans="2:7" x14ac:dyDescent="0.25">
      <c r="B124" s="3" t="s">
        <v>11077</v>
      </c>
      <c r="C124" s="78">
        <v>894.20410454869022</v>
      </c>
      <c r="D124" s="78">
        <v>466.38305417829031</v>
      </c>
      <c r="E124" s="32">
        <v>57.207807232546187</v>
      </c>
      <c r="F124" s="44">
        <v>119.83148734177215</v>
      </c>
      <c r="G124" s="44">
        <v>327.21924083769636</v>
      </c>
    </row>
    <row r="125" spans="2:7" x14ac:dyDescent="0.25">
      <c r="B125" s="3" t="s">
        <v>11128</v>
      </c>
      <c r="C125" s="78">
        <v>1100.7721845142014</v>
      </c>
      <c r="D125" s="78">
        <v>419.94664618651245</v>
      </c>
      <c r="E125" s="32">
        <v>50.966955534450243</v>
      </c>
      <c r="F125" s="44">
        <v>119.83148734177215</v>
      </c>
      <c r="G125" s="44">
        <v>327.21924083769636</v>
      </c>
    </row>
    <row r="126" spans="2:7" x14ac:dyDescent="0.25">
      <c r="B126" s="3" t="s">
        <v>11106</v>
      </c>
      <c r="C126" s="78">
        <v>844.29503824829806</v>
      </c>
      <c r="D126" s="78">
        <v>419.94664618651245</v>
      </c>
      <c r="E126" s="32">
        <v>50.966955534450243</v>
      </c>
      <c r="F126" s="44">
        <v>119.83148734177215</v>
      </c>
      <c r="G126" s="44">
        <v>327.21924083769636</v>
      </c>
    </row>
    <row r="127" spans="2:7" x14ac:dyDescent="0.25">
      <c r="B127" s="3" t="s">
        <v>11185</v>
      </c>
      <c r="C127" s="78">
        <v>310.15626838386453</v>
      </c>
      <c r="D127" s="78">
        <v>181.95467211613652</v>
      </c>
      <c r="E127" s="32">
        <v>124.28112478622981</v>
      </c>
      <c r="F127" s="44">
        <v>285.51312424526122</v>
      </c>
      <c r="G127" s="44">
        <v>299.70769721278737</v>
      </c>
    </row>
    <row r="128" spans="2:7" x14ac:dyDescent="0.25">
      <c r="B128" s="3" t="s">
        <v>11065</v>
      </c>
      <c r="C128" s="78">
        <v>194.09081339041336</v>
      </c>
      <c r="D128" s="78">
        <v>326.06434307270075</v>
      </c>
      <c r="E128" s="32">
        <v>39.525394087941002</v>
      </c>
      <c r="F128" s="44">
        <v>119.83148734177215</v>
      </c>
      <c r="G128" s="44">
        <v>218.14616055846423</v>
      </c>
    </row>
    <row r="129" spans="2:7" x14ac:dyDescent="0.25">
      <c r="B129" s="3" t="s">
        <v>11073</v>
      </c>
      <c r="C129" s="78">
        <v>0</v>
      </c>
      <c r="D129" s="78">
        <v>233.19152708914515</v>
      </c>
      <c r="E129" s="32">
        <v>28.083832641431766</v>
      </c>
      <c r="F129" s="44">
        <v>119.83148734177215</v>
      </c>
      <c r="G129" s="44">
        <v>218.14616055846423</v>
      </c>
    </row>
    <row r="130" spans="2:7" x14ac:dyDescent="0.25">
      <c r="B130" s="3" t="s">
        <v>11119</v>
      </c>
      <c r="C130" s="78">
        <v>261.27423821309037</v>
      </c>
      <c r="D130" s="78">
        <v>174.65866742710014</v>
      </c>
      <c r="E130" s="32">
        <v>73.995772165993387</v>
      </c>
      <c r="F130" s="44">
        <v>179.43740878142339</v>
      </c>
      <c r="G130" s="44">
        <v>188.13701068805295</v>
      </c>
    </row>
    <row r="131" spans="2:7" x14ac:dyDescent="0.25">
      <c r="B131" s="3" t="s">
        <v>11159</v>
      </c>
      <c r="C131" s="78">
        <v>113.68176212867068</v>
      </c>
      <c r="D131" s="78">
        <v>91.863328853299606</v>
      </c>
      <c r="E131" s="32">
        <v>11.441561446509237</v>
      </c>
      <c r="F131" s="44">
        <v>119.83148734177215</v>
      </c>
      <c r="G131" s="44">
        <v>109.07308027923212</v>
      </c>
    </row>
    <row r="132" spans="2:7" x14ac:dyDescent="0.25">
      <c r="B132" s="3" t="s">
        <v>11052</v>
      </c>
      <c r="C132" s="78">
        <v>0</v>
      </c>
      <c r="D132" s="78">
        <v>186.7551190973673</v>
      </c>
      <c r="E132" s="32">
        <v>22.883122893018474</v>
      </c>
      <c r="F132" s="44">
        <v>59.915743670886073</v>
      </c>
      <c r="G132" s="44">
        <v>109.07308027923212</v>
      </c>
    </row>
    <row r="133" spans="2:7" x14ac:dyDescent="0.25">
      <c r="B133" s="3" t="s">
        <v>11118</v>
      </c>
      <c r="C133" s="78">
        <v>66.263617345089713</v>
      </c>
      <c r="D133" s="78">
        <v>83.274620891107531</v>
      </c>
      <c r="E133" s="32">
        <v>75.324705963935898</v>
      </c>
      <c r="F133" s="44">
        <v>78.504475367072885</v>
      </c>
      <c r="G133" s="44">
        <v>82.310580728381723</v>
      </c>
    </row>
    <row r="134" spans="2:7" x14ac:dyDescent="0.25">
      <c r="B134" s="3" t="s">
        <v>11168</v>
      </c>
      <c r="C134" s="78">
        <v>0</v>
      </c>
      <c r="D134" s="78">
        <v>0</v>
      </c>
      <c r="E134" s="32">
        <v>51.207963907324832</v>
      </c>
      <c r="F134" s="44">
        <v>51.259152902784784</v>
      </c>
      <c r="G134" s="44">
        <v>52.280455363923586</v>
      </c>
    </row>
    <row r="135" spans="2:7" x14ac:dyDescent="0.25">
      <c r="B135" s="3" t="s">
        <v>11177</v>
      </c>
      <c r="C135" s="78">
        <v>0</v>
      </c>
      <c r="D135" s="78">
        <v>0</v>
      </c>
      <c r="E135" s="32">
        <v>51.199363308751217</v>
      </c>
      <c r="F135" s="44">
        <v>51.250543706798432</v>
      </c>
      <c r="G135" s="44">
        <v>52.271674635780514</v>
      </c>
    </row>
    <row r="136" spans="2:7" x14ac:dyDescent="0.25">
      <c r="B136" s="3" t="s">
        <v>11150</v>
      </c>
      <c r="C136" s="78">
        <v>0</v>
      </c>
      <c r="D136" s="78">
        <v>217.05816750565904</v>
      </c>
      <c r="E136" s="32">
        <v>39.528839256292059</v>
      </c>
      <c r="F136" s="44">
        <v>41.585242656023247</v>
      </c>
      <c r="G136" s="44">
        <v>42.123614361532269</v>
      </c>
    </row>
    <row r="137" spans="2:7" x14ac:dyDescent="0.25">
      <c r="B137" s="3" t="s">
        <v>11078</v>
      </c>
      <c r="C137" s="78">
        <v>0</v>
      </c>
      <c r="D137" s="78">
        <v>0</v>
      </c>
      <c r="E137" s="32">
        <v>13.326252807145726</v>
      </c>
      <c r="F137" s="44">
        <v>5.0036575073649665</v>
      </c>
      <c r="G137" s="44">
        <v>5.2462481058739892</v>
      </c>
    </row>
    <row r="138" spans="2:7" x14ac:dyDescent="0.25">
      <c r="B138" s="3" t="s">
        <v>11148</v>
      </c>
      <c r="C138" s="78">
        <v>0</v>
      </c>
      <c r="D138" s="78">
        <v>5024.1649613827249</v>
      </c>
      <c r="E138" s="32">
        <v>0</v>
      </c>
      <c r="F138" s="44">
        <v>0</v>
      </c>
      <c r="G138" s="44">
        <v>0</v>
      </c>
    </row>
    <row r="139" spans="2:7" x14ac:dyDescent="0.25">
      <c r="B139" s="3" t="s">
        <v>11111</v>
      </c>
      <c r="C139" s="78">
        <v>0</v>
      </c>
      <c r="D139" s="78">
        <v>0</v>
      </c>
      <c r="E139" s="32">
        <v>0</v>
      </c>
      <c r="F139" s="44">
        <v>0</v>
      </c>
      <c r="G139" s="44">
        <v>0</v>
      </c>
    </row>
    <row r="140" spans="2:7" x14ac:dyDescent="0.25">
      <c r="B140" s="3" t="s">
        <v>11097</v>
      </c>
      <c r="C140" s="78">
        <v>1220.3393869874462</v>
      </c>
      <c r="D140" s="78">
        <v>878.71788540661635</v>
      </c>
      <c r="E140" s="32">
        <v>0</v>
      </c>
      <c r="F140" s="44">
        <v>0</v>
      </c>
      <c r="G140" s="44">
        <v>0</v>
      </c>
    </row>
    <row r="141" spans="2:7" x14ac:dyDescent="0.25">
      <c r="B141" s="3" t="s">
        <v>11054</v>
      </c>
      <c r="C141" s="78">
        <v>1009.2722296301495</v>
      </c>
      <c r="D141" s="78">
        <v>0</v>
      </c>
      <c r="E141" s="32">
        <v>0</v>
      </c>
      <c r="F141" s="44">
        <v>0</v>
      </c>
      <c r="G141" s="44">
        <v>0</v>
      </c>
    </row>
    <row r="142" spans="2:7" x14ac:dyDescent="0.25">
      <c r="B142" s="3" t="s">
        <v>11105</v>
      </c>
      <c r="C142" s="78">
        <v>5131.1562679276585</v>
      </c>
      <c r="D142" s="78">
        <v>0</v>
      </c>
      <c r="E142" s="32">
        <v>0</v>
      </c>
      <c r="F142" s="44">
        <v>0</v>
      </c>
      <c r="G142" s="44">
        <v>0</v>
      </c>
    </row>
    <row r="143" spans="2:7" x14ac:dyDescent="0.25">
      <c r="B143" s="3" t="s">
        <v>11146</v>
      </c>
      <c r="C143" s="78">
        <v>0</v>
      </c>
      <c r="D143" s="78">
        <v>0</v>
      </c>
      <c r="E143" s="32">
        <v>0</v>
      </c>
      <c r="F143" s="44">
        <v>0</v>
      </c>
      <c r="G143" s="44">
        <v>0</v>
      </c>
    </row>
    <row r="144" spans="2:7" x14ac:dyDescent="0.25">
      <c r="B144" s="3" t="s">
        <v>11098</v>
      </c>
      <c r="C144" s="78">
        <v>1558.6367664673139</v>
      </c>
      <c r="D144" s="78">
        <v>81.683174465094865</v>
      </c>
      <c r="E144" s="32">
        <v>0</v>
      </c>
      <c r="F144" s="44">
        <v>0</v>
      </c>
      <c r="G144" s="44">
        <v>0</v>
      </c>
    </row>
    <row r="145" spans="2:7" x14ac:dyDescent="0.25">
      <c r="B145" s="3" t="s">
        <v>11116</v>
      </c>
      <c r="C145" s="78">
        <v>11288.901069919692</v>
      </c>
      <c r="D145" s="78">
        <v>0</v>
      </c>
      <c r="E145" s="32">
        <v>0</v>
      </c>
      <c r="F145" s="44">
        <v>0</v>
      </c>
      <c r="G145" s="44">
        <v>0</v>
      </c>
    </row>
    <row r="146" spans="2:7" x14ac:dyDescent="0.25">
      <c r="B146" s="3" t="s">
        <v>11070</v>
      </c>
      <c r="C146" s="78">
        <v>48.221984603478383</v>
      </c>
      <c r="D146" s="78">
        <v>0</v>
      </c>
      <c r="E146" s="32">
        <v>0</v>
      </c>
      <c r="F146" s="44">
        <v>0</v>
      </c>
      <c r="G146" s="44">
        <v>0</v>
      </c>
    </row>
    <row r="147" spans="2:7" x14ac:dyDescent="0.25">
      <c r="B147" s="3" t="s">
        <v>11113</v>
      </c>
      <c r="C147" s="78">
        <v>135755.18064583486</v>
      </c>
      <c r="D147" s="78">
        <v>0</v>
      </c>
      <c r="E147" s="32">
        <v>0</v>
      </c>
      <c r="F147" s="44">
        <v>0</v>
      </c>
      <c r="G147" s="44">
        <v>0</v>
      </c>
    </row>
    <row r="148" spans="2:7" x14ac:dyDescent="0.25">
      <c r="B148" s="3" t="s">
        <v>11160</v>
      </c>
      <c r="C148" s="78">
        <v>4117</v>
      </c>
      <c r="D148" s="78">
        <v>4593</v>
      </c>
      <c r="E148" s="32">
        <v>0</v>
      </c>
      <c r="F148" s="44">
        <v>0</v>
      </c>
      <c r="G148" s="44">
        <v>0</v>
      </c>
    </row>
    <row r="149" spans="2:7" x14ac:dyDescent="0.25">
      <c r="B149" s="3" t="s">
        <v>11193</v>
      </c>
      <c r="C149" s="78">
        <v>12.410871654083731</v>
      </c>
      <c r="D149" s="78">
        <v>28.893700866741082</v>
      </c>
      <c r="E149" s="32">
        <v>0</v>
      </c>
      <c r="F149" s="44">
        <v>0</v>
      </c>
      <c r="G149" s="44">
        <v>0</v>
      </c>
    </row>
    <row r="150" spans="2:7" x14ac:dyDescent="0.25">
      <c r="B150" s="3" t="s">
        <v>11115</v>
      </c>
      <c r="C150" s="78">
        <v>967423.85070364422</v>
      </c>
      <c r="D150" s="78">
        <v>0</v>
      </c>
      <c r="E150" s="32">
        <v>0</v>
      </c>
      <c r="F150" s="44">
        <v>0</v>
      </c>
      <c r="G150" s="44">
        <v>0</v>
      </c>
    </row>
    <row r="151" spans="2:7" x14ac:dyDescent="0.25">
      <c r="B151" s="3" t="s">
        <v>11162</v>
      </c>
      <c r="C151" s="78">
        <v>2878.5578489792865</v>
      </c>
      <c r="D151" s="78">
        <v>822.78214705155642</v>
      </c>
      <c r="E151" s="32">
        <v>0</v>
      </c>
      <c r="F151" s="44">
        <v>0</v>
      </c>
      <c r="G151" s="44">
        <v>0</v>
      </c>
    </row>
    <row r="152" spans="2:7" x14ac:dyDescent="0.25">
      <c r="B152" s="3" t="s">
        <v>11141</v>
      </c>
      <c r="C152" s="78">
        <v>2207.9035963237611</v>
      </c>
      <c r="D152" s="78">
        <v>0</v>
      </c>
      <c r="E152" s="32">
        <v>0</v>
      </c>
      <c r="F152" s="44">
        <v>0</v>
      </c>
      <c r="G152" s="44">
        <v>0</v>
      </c>
    </row>
    <row r="153" spans="2:7" x14ac:dyDescent="0.25">
      <c r="B153" s="3" t="s">
        <v>11072</v>
      </c>
      <c r="C153" s="78">
        <v>319.4381431023927</v>
      </c>
      <c r="D153" s="78">
        <v>301.78906596991015</v>
      </c>
      <c r="E153" s="32">
        <v>0</v>
      </c>
      <c r="F153" s="44">
        <v>0</v>
      </c>
      <c r="G153" s="44">
        <v>0</v>
      </c>
    </row>
    <row r="154" spans="2:7" x14ac:dyDescent="0.25">
      <c r="B154" s="3" t="s">
        <v>11085</v>
      </c>
      <c r="C154" s="78">
        <v>0</v>
      </c>
      <c r="D154" s="78">
        <v>0</v>
      </c>
      <c r="E154" s="32">
        <v>0</v>
      </c>
      <c r="F154" s="44">
        <v>0</v>
      </c>
      <c r="G154" s="44">
        <v>0</v>
      </c>
    </row>
    <row r="155" spans="2:7" x14ac:dyDescent="0.25">
      <c r="B155" s="3" t="s">
        <v>11126</v>
      </c>
      <c r="C155" s="78">
        <v>829.24339302943372</v>
      </c>
      <c r="D155" s="78">
        <v>0</v>
      </c>
      <c r="E155" s="32">
        <v>0</v>
      </c>
      <c r="F155" s="44">
        <v>0</v>
      </c>
      <c r="G155" s="44">
        <v>0</v>
      </c>
    </row>
    <row r="156" spans="2:7" x14ac:dyDescent="0.25">
      <c r="B156" s="3" t="s">
        <v>11149</v>
      </c>
      <c r="C156" s="78">
        <v>0</v>
      </c>
      <c r="D156" s="78">
        <v>0</v>
      </c>
      <c r="E156" s="32">
        <v>0</v>
      </c>
      <c r="F156" s="44">
        <v>0</v>
      </c>
      <c r="G156" s="44">
        <v>0</v>
      </c>
    </row>
    <row r="157" spans="2:7" x14ac:dyDescent="0.25">
      <c r="B157" s="3" t="s">
        <v>11172</v>
      </c>
      <c r="C157" s="78">
        <v>5394</v>
      </c>
      <c r="D157" s="78">
        <v>4946</v>
      </c>
      <c r="E157" s="32">
        <v>0</v>
      </c>
      <c r="F157" s="44">
        <v>0</v>
      </c>
      <c r="G157" s="44">
        <v>0</v>
      </c>
    </row>
    <row r="158" spans="2:7" x14ac:dyDescent="0.25">
      <c r="B158" s="3" t="s">
        <v>11152</v>
      </c>
      <c r="C158" s="78">
        <v>35.402456128523859</v>
      </c>
      <c r="D158" s="78">
        <v>108.85259551021232</v>
      </c>
      <c r="E158" s="32">
        <v>1.7699765727209112E-2</v>
      </c>
      <c r="F158" s="44">
        <v>0</v>
      </c>
      <c r="G158" s="44">
        <v>0</v>
      </c>
    </row>
    <row r="159" spans="2:7" x14ac:dyDescent="0.25">
      <c r="B159" s="3" t="s">
        <v>11142</v>
      </c>
      <c r="C159" s="78">
        <v>160.81810252348535</v>
      </c>
      <c r="D159" s="78">
        <v>0</v>
      </c>
      <c r="E159" s="32">
        <v>0</v>
      </c>
      <c r="F159" s="44">
        <v>0</v>
      </c>
      <c r="G159" s="44">
        <v>0</v>
      </c>
    </row>
    <row r="160" spans="2:7" x14ac:dyDescent="0.25">
      <c r="B160" s="3" t="s">
        <v>11051</v>
      </c>
      <c r="C160" s="78">
        <v>38.84343513511606</v>
      </c>
      <c r="D160" s="78">
        <v>0</v>
      </c>
      <c r="E160" s="32">
        <v>0</v>
      </c>
      <c r="F160" s="44">
        <v>0</v>
      </c>
      <c r="G160" s="44">
        <v>0</v>
      </c>
    </row>
    <row r="161" spans="2:7" x14ac:dyDescent="0.25">
      <c r="B161" s="3" t="s">
        <v>11061</v>
      </c>
      <c r="C161" s="78">
        <v>243.35425208385925</v>
      </c>
      <c r="D161" s="78">
        <v>82.023520643499779</v>
      </c>
      <c r="E161" s="32">
        <v>0</v>
      </c>
      <c r="F161" s="44">
        <v>0</v>
      </c>
      <c r="G161" s="44">
        <v>0</v>
      </c>
    </row>
    <row r="162" spans="2:7" x14ac:dyDescent="0.25">
      <c r="B162" s="3" t="s">
        <v>11125</v>
      </c>
      <c r="C162" s="78">
        <v>78078.771957367906</v>
      </c>
      <c r="D162" s="78">
        <v>0</v>
      </c>
      <c r="E162" s="32">
        <v>0</v>
      </c>
      <c r="F162" s="44">
        <v>0</v>
      </c>
      <c r="G162" s="44">
        <v>0</v>
      </c>
    </row>
    <row r="163" spans="2:7" x14ac:dyDescent="0.25">
      <c r="B163" s="3" t="s">
        <v>11175</v>
      </c>
      <c r="C163" s="78">
        <v>1171.900948458999</v>
      </c>
      <c r="D163" s="78">
        <v>1003.7317880687076</v>
      </c>
      <c r="E163" s="32">
        <v>0</v>
      </c>
      <c r="F163" s="44">
        <v>0</v>
      </c>
      <c r="G163" s="44">
        <v>0</v>
      </c>
    </row>
    <row r="164" spans="2:7" x14ac:dyDescent="0.25">
      <c r="B164" s="3" t="s">
        <v>11068</v>
      </c>
      <c r="C164" s="78">
        <v>216.17170523070794</v>
      </c>
      <c r="D164" s="78">
        <v>245.40207357969655</v>
      </c>
      <c r="E164" s="32">
        <v>0</v>
      </c>
      <c r="F164" s="44">
        <v>0</v>
      </c>
      <c r="G164" s="44">
        <v>0</v>
      </c>
    </row>
    <row r="165" spans="2:7" x14ac:dyDescent="0.25">
      <c r="B165" s="3" t="s">
        <v>11144</v>
      </c>
      <c r="C165" s="78">
        <v>430.02275749245337</v>
      </c>
      <c r="D165" s="78">
        <v>263.33093114822674</v>
      </c>
      <c r="E165" s="32">
        <v>0</v>
      </c>
      <c r="F165" s="44">
        <v>0</v>
      </c>
      <c r="G165" s="44">
        <v>0</v>
      </c>
    </row>
    <row r="166" spans="2:7" x14ac:dyDescent="0.25">
      <c r="B166" s="3" t="s">
        <v>11194</v>
      </c>
      <c r="C166" s="78">
        <v>1278.8149374121645</v>
      </c>
      <c r="D166" s="78">
        <v>1094.9828127447929</v>
      </c>
      <c r="E166" s="32">
        <v>0</v>
      </c>
      <c r="F166" s="44">
        <v>0</v>
      </c>
      <c r="G166" s="44">
        <v>0</v>
      </c>
    </row>
    <row r="167" spans="2:7" x14ac:dyDescent="0.25">
      <c r="B167" s="3" t="s">
        <v>11112</v>
      </c>
      <c r="C167" s="78">
        <v>27.727259055773338</v>
      </c>
      <c r="D167" s="78">
        <v>0</v>
      </c>
      <c r="E167" s="32">
        <v>2.0802838993653161</v>
      </c>
      <c r="F167" s="44">
        <v>0</v>
      </c>
      <c r="G167" s="44">
        <v>0</v>
      </c>
    </row>
    <row r="168" spans="2:7" x14ac:dyDescent="0.25">
      <c r="B168" s="3" t="s">
        <v>11104</v>
      </c>
      <c r="C168" s="78">
        <v>-1936.2061003727019</v>
      </c>
      <c r="D168" s="78">
        <v>286.14728974468795</v>
      </c>
      <c r="E168" s="32">
        <v>0</v>
      </c>
      <c r="F168" s="44">
        <v>0</v>
      </c>
      <c r="G168" s="44">
        <v>0</v>
      </c>
    </row>
    <row r="169" spans="2:7" x14ac:dyDescent="0.25">
      <c r="B169" s="3" t="s">
        <v>11079</v>
      </c>
      <c r="C169" s="78">
        <v>0</v>
      </c>
      <c r="D169" s="78">
        <v>0</v>
      </c>
      <c r="E169" s="32">
        <v>0</v>
      </c>
      <c r="F169" s="44">
        <v>0</v>
      </c>
      <c r="G169" s="44">
        <v>0</v>
      </c>
    </row>
    <row r="170" spans="2:7" x14ac:dyDescent="0.25">
      <c r="B170" s="3" t="s">
        <v>11179</v>
      </c>
      <c r="C170" s="78">
        <v>77.793275115412072</v>
      </c>
      <c r="D170" s="78">
        <v>403.2325285077838</v>
      </c>
      <c r="E170" s="32">
        <v>6.6067969534395504E-2</v>
      </c>
      <c r="F170" s="44">
        <v>0</v>
      </c>
      <c r="G170" s="44">
        <v>0</v>
      </c>
    </row>
    <row r="171" spans="2:7" x14ac:dyDescent="0.25">
      <c r="B171" s="3" t="s">
        <v>11076</v>
      </c>
      <c r="C171" s="78">
        <v>1009.1516488508889</v>
      </c>
      <c r="D171" s="78">
        <v>48.145480862107519</v>
      </c>
      <c r="E171" s="32">
        <v>0</v>
      </c>
      <c r="F171" s="44">
        <v>0</v>
      </c>
      <c r="G171" s="44">
        <v>0</v>
      </c>
    </row>
    <row r="172" spans="2:7" x14ac:dyDescent="0.25">
      <c r="B172" s="3" t="s">
        <v>11133</v>
      </c>
      <c r="C172" s="78">
        <v>17646.685209510386</v>
      </c>
      <c r="D172" s="78">
        <v>0</v>
      </c>
      <c r="E172" s="32">
        <v>0</v>
      </c>
      <c r="F172" s="44">
        <v>0</v>
      </c>
      <c r="G172" s="44">
        <v>0</v>
      </c>
    </row>
    <row r="173" spans="2:7" x14ac:dyDescent="0.25">
      <c r="B173" s="3" t="s">
        <v>11120</v>
      </c>
      <c r="C173" s="78">
        <v>0</v>
      </c>
      <c r="D173" s="78">
        <v>14.623750642758752</v>
      </c>
      <c r="E173" s="32">
        <v>0</v>
      </c>
      <c r="F173" s="44">
        <v>0</v>
      </c>
      <c r="G173" s="44">
        <v>0</v>
      </c>
    </row>
    <row r="174" spans="2:7" x14ac:dyDescent="0.25">
      <c r="B174" s="3" t="s">
        <v>1177</v>
      </c>
      <c r="C174" s="78">
        <v>27438753.008745413</v>
      </c>
      <c r="D174" s="78">
        <v>27426938.327294532</v>
      </c>
      <c r="E174" s="32">
        <v>24333242.077144727</v>
      </c>
      <c r="F174" s="32">
        <v>27290544.297984302</v>
      </c>
      <c r="G174" s="32">
        <v>29537064.118035834</v>
      </c>
    </row>
    <row r="175" spans="2:7" x14ac:dyDescent="0.25">
      <c r="B175"/>
      <c r="C175"/>
      <c r="D175"/>
      <c r="E175"/>
      <c r="F175"/>
      <c r="G175"/>
    </row>
    <row r="176" spans="2:7" x14ac:dyDescent="0.25">
      <c r="B176"/>
      <c r="C176"/>
      <c r="D176"/>
      <c r="E176"/>
      <c r="F176"/>
      <c r="G176"/>
    </row>
    <row r="177" spans="2:7" x14ac:dyDescent="0.25">
      <c r="B177"/>
      <c r="C177"/>
      <c r="D177"/>
      <c r="E177"/>
      <c r="F177"/>
      <c r="G177"/>
    </row>
    <row r="178" spans="2:7" x14ac:dyDescent="0.25">
      <c r="B178"/>
      <c r="C178"/>
      <c r="D178"/>
      <c r="E178"/>
      <c r="F178"/>
      <c r="G178"/>
    </row>
    <row r="179" spans="2:7" x14ac:dyDescent="0.25">
      <c r="B179"/>
      <c r="C179"/>
      <c r="D179"/>
      <c r="E179"/>
      <c r="F179"/>
      <c r="G179"/>
    </row>
    <row r="180" spans="2:7" x14ac:dyDescent="0.25">
      <c r="B180"/>
      <c r="C180"/>
      <c r="D180"/>
      <c r="E180"/>
      <c r="F180"/>
      <c r="G180"/>
    </row>
    <row r="181" spans="2:7" x14ac:dyDescent="0.25">
      <c r="B181"/>
      <c r="C181"/>
      <c r="D181"/>
      <c r="E181"/>
      <c r="F181"/>
      <c r="G181"/>
    </row>
    <row r="182" spans="2:7" x14ac:dyDescent="0.25">
      <c r="B182"/>
      <c r="C182"/>
      <c r="D182"/>
      <c r="E182"/>
      <c r="F182"/>
      <c r="G182"/>
    </row>
    <row r="183" spans="2:7" x14ac:dyDescent="0.25">
      <c r="B183"/>
      <c r="C183"/>
      <c r="D183"/>
      <c r="E183"/>
      <c r="F183"/>
      <c r="G183"/>
    </row>
    <row r="184" spans="2:7" x14ac:dyDescent="0.25">
      <c r="B184"/>
      <c r="C184"/>
      <c r="D184"/>
      <c r="E184"/>
      <c r="F184"/>
      <c r="G184"/>
    </row>
    <row r="185" spans="2:7" x14ac:dyDescent="0.25">
      <c r="B185"/>
      <c r="C185"/>
      <c r="D185"/>
      <c r="E185"/>
      <c r="F185"/>
      <c r="G185"/>
    </row>
    <row r="186" spans="2:7" x14ac:dyDescent="0.25">
      <c r="B186"/>
      <c r="C186"/>
      <c r="D186"/>
      <c r="E186"/>
      <c r="F186"/>
      <c r="G186"/>
    </row>
    <row r="187" spans="2:7" x14ac:dyDescent="0.25">
      <c r="B187"/>
      <c r="C187"/>
      <c r="D187"/>
      <c r="E187"/>
      <c r="F187"/>
      <c r="G187"/>
    </row>
    <row r="188" spans="2:7" x14ac:dyDescent="0.25">
      <c r="B188"/>
      <c r="C188"/>
      <c r="D188"/>
      <c r="E188"/>
      <c r="F188"/>
      <c r="G188"/>
    </row>
    <row r="189" spans="2:7" x14ac:dyDescent="0.25">
      <c r="B189"/>
      <c r="C189"/>
      <c r="D189"/>
      <c r="E189"/>
      <c r="F189"/>
      <c r="G189"/>
    </row>
    <row r="190" spans="2:7" x14ac:dyDescent="0.25">
      <c r="B190"/>
      <c r="C190"/>
      <c r="D190"/>
      <c r="E190"/>
      <c r="F190"/>
      <c r="G190"/>
    </row>
    <row r="191" spans="2:7" x14ac:dyDescent="0.25">
      <c r="B191"/>
      <c r="C191"/>
      <c r="D191"/>
      <c r="E191"/>
      <c r="F191"/>
      <c r="G191"/>
    </row>
    <row r="192" spans="2:7" x14ac:dyDescent="0.25">
      <c r="B192"/>
      <c r="C192"/>
      <c r="D192"/>
      <c r="E192"/>
      <c r="F192"/>
      <c r="G192"/>
    </row>
    <row r="193" spans="2:7" x14ac:dyDescent="0.25">
      <c r="B193"/>
      <c r="C193"/>
      <c r="D193"/>
      <c r="E193"/>
      <c r="F193"/>
      <c r="G193"/>
    </row>
    <row r="194" spans="2:7" x14ac:dyDescent="0.25">
      <c r="B194"/>
      <c r="C194"/>
      <c r="D194"/>
      <c r="E194"/>
      <c r="F194"/>
      <c r="G194"/>
    </row>
    <row r="195" spans="2:7" x14ac:dyDescent="0.25">
      <c r="B195"/>
      <c r="C195"/>
      <c r="D195"/>
      <c r="E195"/>
      <c r="F195"/>
      <c r="G195"/>
    </row>
    <row r="196" spans="2:7" x14ac:dyDescent="0.25">
      <c r="B196"/>
      <c r="C196"/>
      <c r="D196"/>
      <c r="E196"/>
      <c r="F196"/>
      <c r="G196"/>
    </row>
    <row r="197" spans="2:7" x14ac:dyDescent="0.25">
      <c r="B197"/>
      <c r="C197"/>
      <c r="D197"/>
      <c r="E197"/>
      <c r="F197"/>
      <c r="G197"/>
    </row>
    <row r="198" spans="2:7" x14ac:dyDescent="0.25">
      <c r="B198"/>
      <c r="C198"/>
      <c r="D198"/>
      <c r="E198"/>
      <c r="F198"/>
      <c r="G198"/>
    </row>
    <row r="199" spans="2:7" x14ac:dyDescent="0.25">
      <c r="B199"/>
      <c r="C199"/>
      <c r="D199"/>
      <c r="E199"/>
      <c r="F199"/>
      <c r="G199"/>
    </row>
    <row r="200" spans="2:7" x14ac:dyDescent="0.25">
      <c r="B200"/>
      <c r="C200"/>
      <c r="D200"/>
      <c r="E200"/>
      <c r="F200"/>
      <c r="G200"/>
    </row>
    <row r="201" spans="2:7" x14ac:dyDescent="0.25">
      <c r="B201"/>
      <c r="C201"/>
      <c r="D201"/>
      <c r="E201"/>
      <c r="F201"/>
      <c r="G201"/>
    </row>
    <row r="202" spans="2:7" x14ac:dyDescent="0.25">
      <c r="B202"/>
      <c r="C202"/>
      <c r="D202"/>
      <c r="E202"/>
      <c r="F202"/>
      <c r="G202"/>
    </row>
    <row r="203" spans="2:7" x14ac:dyDescent="0.25">
      <c r="B203"/>
      <c r="C203"/>
      <c r="D203"/>
      <c r="E203"/>
      <c r="F203"/>
      <c r="G203"/>
    </row>
    <row r="204" spans="2:7" x14ac:dyDescent="0.25">
      <c r="B204"/>
      <c r="C204"/>
      <c r="D204"/>
      <c r="E204"/>
      <c r="F204"/>
      <c r="G204"/>
    </row>
    <row r="205" spans="2:7" x14ac:dyDescent="0.25">
      <c r="B205"/>
      <c r="C205"/>
      <c r="D205"/>
      <c r="E205"/>
      <c r="F205"/>
      <c r="G205"/>
    </row>
    <row r="206" spans="2:7" x14ac:dyDescent="0.25">
      <c r="B206"/>
      <c r="C206"/>
      <c r="D206"/>
      <c r="E206"/>
      <c r="F206"/>
      <c r="G206"/>
    </row>
    <row r="207" spans="2:7" x14ac:dyDescent="0.25">
      <c r="B207"/>
      <c r="C207"/>
      <c r="D207"/>
      <c r="E207"/>
      <c r="F207"/>
      <c r="G207"/>
    </row>
    <row r="208" spans="2:7" x14ac:dyDescent="0.25">
      <c r="B208"/>
      <c r="C208"/>
      <c r="D208"/>
      <c r="E208"/>
      <c r="F208"/>
      <c r="G208"/>
    </row>
    <row r="209" spans="2:7" x14ac:dyDescent="0.25">
      <c r="B209"/>
      <c r="C209"/>
      <c r="D209"/>
      <c r="E209"/>
      <c r="F209"/>
      <c r="G209"/>
    </row>
    <row r="210" spans="2:7" x14ac:dyDescent="0.25">
      <c r="B210"/>
      <c r="C210"/>
      <c r="D210"/>
      <c r="E210"/>
      <c r="F210"/>
      <c r="G210"/>
    </row>
    <row r="211" spans="2:7" x14ac:dyDescent="0.25">
      <c r="B211"/>
      <c r="C211"/>
      <c r="D211"/>
      <c r="E211"/>
      <c r="F211"/>
      <c r="G211"/>
    </row>
    <row r="212" spans="2:7" x14ac:dyDescent="0.25">
      <c r="B212"/>
      <c r="C212"/>
      <c r="D212"/>
      <c r="E212"/>
      <c r="F212"/>
      <c r="G212"/>
    </row>
    <row r="213" spans="2:7" x14ac:dyDescent="0.25">
      <c r="B213"/>
      <c r="C213"/>
      <c r="D213"/>
      <c r="E213"/>
      <c r="F213"/>
      <c r="G213"/>
    </row>
    <row r="214" spans="2:7" x14ac:dyDescent="0.25">
      <c r="B214"/>
      <c r="C214"/>
      <c r="D214"/>
      <c r="E214"/>
      <c r="F214"/>
      <c r="G214"/>
    </row>
    <row r="215" spans="2:7" x14ac:dyDescent="0.25">
      <c r="B215"/>
      <c r="C215"/>
      <c r="D215"/>
      <c r="E215"/>
      <c r="F215"/>
      <c r="G215"/>
    </row>
    <row r="216" spans="2:7" x14ac:dyDescent="0.25">
      <c r="B216"/>
      <c r="C216"/>
      <c r="D216"/>
      <c r="E216"/>
      <c r="F216"/>
      <c r="G216"/>
    </row>
    <row r="217" spans="2:7" x14ac:dyDescent="0.25">
      <c r="B217"/>
      <c r="C217"/>
      <c r="D217"/>
      <c r="E217"/>
      <c r="F217"/>
      <c r="G217"/>
    </row>
    <row r="218" spans="2:7" x14ac:dyDescent="0.25">
      <c r="B218"/>
      <c r="C218"/>
      <c r="D218"/>
      <c r="E218"/>
      <c r="F218"/>
      <c r="G218"/>
    </row>
    <row r="219" spans="2:7" x14ac:dyDescent="0.25">
      <c r="B219"/>
      <c r="C219"/>
      <c r="D219"/>
      <c r="E219"/>
      <c r="F219"/>
      <c r="G219"/>
    </row>
    <row r="220" spans="2:7" x14ac:dyDescent="0.25">
      <c r="B220"/>
      <c r="C220"/>
      <c r="D220"/>
      <c r="E220"/>
      <c r="F220"/>
      <c r="G220"/>
    </row>
    <row r="221" spans="2:7" x14ac:dyDescent="0.25">
      <c r="B221"/>
      <c r="C221"/>
      <c r="D221"/>
      <c r="E221"/>
      <c r="F221"/>
      <c r="G221"/>
    </row>
    <row r="222" spans="2:7" x14ac:dyDescent="0.25">
      <c r="B222"/>
      <c r="C222"/>
      <c r="D222"/>
      <c r="E222"/>
      <c r="F222"/>
      <c r="G222"/>
    </row>
    <row r="223" spans="2:7" x14ac:dyDescent="0.25">
      <c r="B223"/>
      <c r="C223"/>
      <c r="D223"/>
      <c r="E223"/>
      <c r="F223"/>
      <c r="G223"/>
    </row>
    <row r="224" spans="2:7" x14ac:dyDescent="0.25">
      <c r="B224"/>
      <c r="C224"/>
      <c r="D224"/>
      <c r="E224"/>
      <c r="F224"/>
      <c r="G224"/>
    </row>
    <row r="225" spans="2:7" x14ac:dyDescent="0.25">
      <c r="B225"/>
      <c r="C225"/>
      <c r="D225"/>
      <c r="E225"/>
      <c r="F225"/>
      <c r="G225"/>
    </row>
    <row r="226" spans="2:7" x14ac:dyDescent="0.25">
      <c r="B226"/>
      <c r="C226"/>
      <c r="D226"/>
      <c r="E226"/>
      <c r="F226"/>
      <c r="G226"/>
    </row>
    <row r="227" spans="2:7" x14ac:dyDescent="0.25">
      <c r="B227"/>
      <c r="C227"/>
      <c r="D227"/>
      <c r="E227"/>
      <c r="F227"/>
      <c r="G227"/>
    </row>
    <row r="228" spans="2:7" x14ac:dyDescent="0.25">
      <c r="B228"/>
      <c r="C228"/>
      <c r="D228"/>
      <c r="E228"/>
      <c r="F228"/>
      <c r="G228"/>
    </row>
    <row r="229" spans="2:7" x14ac:dyDescent="0.25">
      <c r="B229"/>
      <c r="C229"/>
      <c r="D229"/>
      <c r="E229"/>
      <c r="F229"/>
      <c r="G229"/>
    </row>
    <row r="230" spans="2:7" x14ac:dyDescent="0.25">
      <c r="B230"/>
      <c r="C230"/>
      <c r="D230"/>
      <c r="E230"/>
      <c r="F230"/>
      <c r="G230"/>
    </row>
    <row r="231" spans="2:7" x14ac:dyDescent="0.25">
      <c r="B231"/>
      <c r="C231"/>
      <c r="D231"/>
      <c r="E231"/>
      <c r="F231"/>
      <c r="G231"/>
    </row>
    <row r="232" spans="2:7" x14ac:dyDescent="0.25">
      <c r="B232"/>
      <c r="C232"/>
      <c r="D232"/>
      <c r="E232"/>
      <c r="F232"/>
      <c r="G232"/>
    </row>
    <row r="233" spans="2:7" x14ac:dyDescent="0.25">
      <c r="B233"/>
      <c r="C233"/>
      <c r="D233"/>
      <c r="E233"/>
      <c r="F233"/>
      <c r="G233"/>
    </row>
    <row r="234" spans="2:7" x14ac:dyDescent="0.25">
      <c r="B234"/>
      <c r="C234"/>
      <c r="D234"/>
      <c r="E234"/>
      <c r="F234"/>
      <c r="G234"/>
    </row>
    <row r="235" spans="2:7" x14ac:dyDescent="0.25">
      <c r="B235"/>
      <c r="C235"/>
      <c r="D235"/>
      <c r="E235"/>
      <c r="F235"/>
      <c r="G235"/>
    </row>
    <row r="236" spans="2:7" x14ac:dyDescent="0.25">
      <c r="B236"/>
      <c r="C236"/>
      <c r="D236"/>
      <c r="E236"/>
      <c r="F236"/>
      <c r="G236"/>
    </row>
    <row r="237" spans="2:7" x14ac:dyDescent="0.25">
      <c r="B237"/>
      <c r="C237"/>
      <c r="D237"/>
      <c r="E237"/>
      <c r="F237"/>
      <c r="G237"/>
    </row>
    <row r="238" spans="2:7" x14ac:dyDescent="0.25">
      <c r="B238"/>
      <c r="C238"/>
      <c r="D238"/>
      <c r="E238"/>
      <c r="F238"/>
      <c r="G238"/>
    </row>
    <row r="239" spans="2:7" x14ac:dyDescent="0.25">
      <c r="B239"/>
      <c r="C239"/>
      <c r="D239"/>
      <c r="E239"/>
      <c r="F239"/>
      <c r="G239"/>
    </row>
    <row r="240" spans="2:7" x14ac:dyDescent="0.25">
      <c r="B240"/>
      <c r="C240"/>
      <c r="D240"/>
      <c r="E240"/>
      <c r="F240"/>
      <c r="G240"/>
    </row>
    <row r="241" spans="2:7" x14ac:dyDescent="0.25">
      <c r="B241"/>
      <c r="C241"/>
      <c r="D241"/>
      <c r="E241"/>
      <c r="F241"/>
      <c r="G241"/>
    </row>
    <row r="242" spans="2:7" x14ac:dyDescent="0.25">
      <c r="B242"/>
      <c r="C242"/>
      <c r="D242"/>
      <c r="E242"/>
      <c r="F242"/>
      <c r="G242"/>
    </row>
    <row r="243" spans="2:7" x14ac:dyDescent="0.25">
      <c r="B243"/>
      <c r="C243"/>
      <c r="D243"/>
      <c r="E243"/>
      <c r="F243"/>
      <c r="G243"/>
    </row>
    <row r="244" spans="2:7" x14ac:dyDescent="0.25">
      <c r="B244"/>
      <c r="C244"/>
      <c r="D244"/>
      <c r="E244"/>
      <c r="F244"/>
      <c r="G244"/>
    </row>
    <row r="245" spans="2:7" x14ac:dyDescent="0.25">
      <c r="B245"/>
      <c r="C245"/>
      <c r="D245"/>
      <c r="E245"/>
      <c r="F245"/>
      <c r="G245"/>
    </row>
    <row r="246" spans="2:7" x14ac:dyDescent="0.25">
      <c r="B246"/>
      <c r="C246"/>
      <c r="D246"/>
      <c r="E246"/>
      <c r="F246"/>
      <c r="G246"/>
    </row>
    <row r="247" spans="2:7" x14ac:dyDescent="0.25">
      <c r="B247"/>
      <c r="C247"/>
      <c r="D247"/>
      <c r="E247"/>
      <c r="F247"/>
      <c r="G247"/>
    </row>
    <row r="248" spans="2:7" x14ac:dyDescent="0.25">
      <c r="B248"/>
      <c r="C248"/>
      <c r="D248"/>
      <c r="E248"/>
      <c r="F248"/>
      <c r="G248"/>
    </row>
    <row r="249" spans="2:7" x14ac:dyDescent="0.25">
      <c r="B249"/>
      <c r="C249"/>
      <c r="D249"/>
      <c r="E249"/>
      <c r="F249"/>
      <c r="G249"/>
    </row>
    <row r="250" spans="2:7" x14ac:dyDescent="0.25">
      <c r="B250"/>
      <c r="C250"/>
      <c r="D250"/>
      <c r="E250"/>
      <c r="F250"/>
      <c r="G250"/>
    </row>
    <row r="251" spans="2:7" x14ac:dyDescent="0.25">
      <c r="B251"/>
      <c r="C251"/>
      <c r="D251"/>
      <c r="E251"/>
      <c r="F251"/>
      <c r="G251"/>
    </row>
    <row r="252" spans="2:7" x14ac:dyDescent="0.25">
      <c r="B252"/>
      <c r="C252"/>
      <c r="D252"/>
      <c r="E252"/>
      <c r="F252"/>
      <c r="G252"/>
    </row>
    <row r="253" spans="2:7" x14ac:dyDescent="0.25">
      <c r="B253"/>
      <c r="C253"/>
      <c r="D253"/>
      <c r="E253"/>
      <c r="F253"/>
      <c r="G253"/>
    </row>
    <row r="254" spans="2:7" x14ac:dyDescent="0.25">
      <c r="B254"/>
      <c r="C254"/>
      <c r="D254"/>
      <c r="E254"/>
      <c r="F254"/>
      <c r="G254"/>
    </row>
    <row r="255" spans="2:7" x14ac:dyDescent="0.25">
      <c r="B255"/>
      <c r="C255"/>
      <c r="D255"/>
      <c r="E255"/>
      <c r="F255"/>
      <c r="G255"/>
    </row>
    <row r="256" spans="2:7" x14ac:dyDescent="0.25">
      <c r="B256"/>
      <c r="C256"/>
      <c r="D256"/>
      <c r="E256"/>
      <c r="F256"/>
      <c r="G256"/>
    </row>
    <row r="257" spans="2:7" x14ac:dyDescent="0.25">
      <c r="B257"/>
      <c r="C257"/>
      <c r="D257"/>
      <c r="E257"/>
      <c r="F257"/>
      <c r="G257"/>
    </row>
    <row r="258" spans="2:7" x14ac:dyDescent="0.25">
      <c r="B258"/>
      <c r="C258"/>
      <c r="D258"/>
      <c r="E258"/>
      <c r="F258"/>
      <c r="G258"/>
    </row>
    <row r="259" spans="2:7" x14ac:dyDescent="0.25">
      <c r="B259"/>
      <c r="C259"/>
      <c r="D259"/>
      <c r="E259"/>
      <c r="F259"/>
      <c r="G259"/>
    </row>
    <row r="260" spans="2:7" x14ac:dyDescent="0.25">
      <c r="B260"/>
      <c r="C260"/>
      <c r="D260"/>
      <c r="E260"/>
      <c r="F260"/>
      <c r="G260"/>
    </row>
    <row r="261" spans="2:7" x14ac:dyDescent="0.25">
      <c r="B261"/>
      <c r="C261"/>
      <c r="D261"/>
      <c r="E261"/>
      <c r="F261"/>
      <c r="G261"/>
    </row>
    <row r="262" spans="2:7" x14ac:dyDescent="0.25">
      <c r="B262"/>
      <c r="C262"/>
      <c r="D262"/>
      <c r="E262"/>
      <c r="F262"/>
      <c r="G262"/>
    </row>
    <row r="263" spans="2:7" x14ac:dyDescent="0.25">
      <c r="B263"/>
      <c r="C263"/>
      <c r="D263"/>
      <c r="E263"/>
      <c r="F263"/>
      <c r="G263"/>
    </row>
    <row r="264" spans="2:7" x14ac:dyDescent="0.25">
      <c r="B264"/>
      <c r="C264"/>
      <c r="D264"/>
      <c r="E264"/>
      <c r="F264"/>
      <c r="G264"/>
    </row>
    <row r="265" spans="2:7" x14ac:dyDescent="0.25">
      <c r="B265"/>
      <c r="C265"/>
      <c r="D265"/>
      <c r="E265"/>
      <c r="F265"/>
      <c r="G265"/>
    </row>
    <row r="266" spans="2:7" x14ac:dyDescent="0.25">
      <c r="B266"/>
      <c r="C266"/>
      <c r="D266"/>
      <c r="E266"/>
      <c r="F266"/>
      <c r="G266"/>
    </row>
    <row r="267" spans="2:7" x14ac:dyDescent="0.25">
      <c r="B267"/>
      <c r="C267"/>
      <c r="D267"/>
      <c r="E267"/>
      <c r="F267"/>
      <c r="G267"/>
    </row>
    <row r="268" spans="2:7" x14ac:dyDescent="0.25">
      <c r="B268"/>
      <c r="C268"/>
      <c r="D268"/>
      <c r="E268"/>
      <c r="F268"/>
      <c r="G268"/>
    </row>
    <row r="269" spans="2:7" x14ac:dyDescent="0.25">
      <c r="B269"/>
      <c r="C269"/>
      <c r="D269"/>
      <c r="E269"/>
      <c r="F269"/>
      <c r="G269"/>
    </row>
    <row r="270" spans="2:7" x14ac:dyDescent="0.25">
      <c r="B270"/>
      <c r="C270"/>
      <c r="D270"/>
      <c r="E270"/>
      <c r="F270"/>
      <c r="G270"/>
    </row>
    <row r="271" spans="2:7" x14ac:dyDescent="0.25">
      <c r="B271"/>
      <c r="C271"/>
      <c r="D271"/>
      <c r="E271"/>
      <c r="F271"/>
      <c r="G271"/>
    </row>
    <row r="272" spans="2:7" x14ac:dyDescent="0.25">
      <c r="B272"/>
      <c r="C272"/>
      <c r="D272"/>
      <c r="E272"/>
      <c r="F272"/>
      <c r="G272"/>
    </row>
    <row r="273" spans="2:7" x14ac:dyDescent="0.25">
      <c r="B273"/>
      <c r="C273"/>
      <c r="D273"/>
      <c r="E273"/>
      <c r="F273"/>
      <c r="G273"/>
    </row>
    <row r="274" spans="2:7" x14ac:dyDescent="0.25">
      <c r="B274"/>
      <c r="C274"/>
      <c r="D274"/>
      <c r="E274"/>
      <c r="F274"/>
      <c r="G274"/>
    </row>
    <row r="275" spans="2:7" x14ac:dyDescent="0.25">
      <c r="B275"/>
      <c r="C275"/>
      <c r="D275"/>
      <c r="E275"/>
      <c r="F275"/>
      <c r="G275"/>
    </row>
    <row r="276" spans="2:7" x14ac:dyDescent="0.25">
      <c r="B276"/>
      <c r="C276"/>
      <c r="D276"/>
      <c r="E276"/>
      <c r="F276"/>
      <c r="G276"/>
    </row>
    <row r="277" spans="2:7" x14ac:dyDescent="0.25">
      <c r="B277"/>
      <c r="C277"/>
      <c r="D277"/>
      <c r="E277"/>
      <c r="F277"/>
      <c r="G277"/>
    </row>
    <row r="278" spans="2:7" x14ac:dyDescent="0.25">
      <c r="B278"/>
      <c r="C278"/>
      <c r="D278"/>
      <c r="E278"/>
      <c r="F278"/>
      <c r="G278"/>
    </row>
    <row r="279" spans="2:7" x14ac:dyDescent="0.25">
      <c r="B279"/>
      <c r="C279"/>
      <c r="D279"/>
      <c r="E279"/>
      <c r="F279"/>
      <c r="G279"/>
    </row>
    <row r="280" spans="2:7" x14ac:dyDescent="0.25">
      <c r="B280"/>
      <c r="C280"/>
      <c r="D280"/>
      <c r="E280"/>
      <c r="F280"/>
      <c r="G280"/>
    </row>
    <row r="281" spans="2:7" x14ac:dyDescent="0.25">
      <c r="B281"/>
      <c r="C281"/>
      <c r="D281"/>
      <c r="E281"/>
      <c r="F281"/>
      <c r="G281"/>
    </row>
    <row r="282" spans="2:7" x14ac:dyDescent="0.25">
      <c r="B282"/>
      <c r="C282"/>
      <c r="D282"/>
      <c r="E282"/>
      <c r="F282"/>
      <c r="G282"/>
    </row>
    <row r="283" spans="2:7" x14ac:dyDescent="0.25">
      <c r="B283"/>
      <c r="C283"/>
      <c r="D283"/>
      <c r="E283"/>
      <c r="F283"/>
      <c r="G283"/>
    </row>
    <row r="284" spans="2:7" x14ac:dyDescent="0.25">
      <c r="B284"/>
      <c r="C284"/>
      <c r="D284"/>
      <c r="E284"/>
      <c r="F284"/>
      <c r="G284"/>
    </row>
    <row r="285" spans="2:7" x14ac:dyDescent="0.25">
      <c r="B285"/>
      <c r="C285"/>
      <c r="D285"/>
      <c r="E285"/>
      <c r="F285"/>
      <c r="G285"/>
    </row>
    <row r="286" spans="2:7" x14ac:dyDescent="0.25">
      <c r="B286"/>
      <c r="C286"/>
      <c r="D286"/>
      <c r="E286"/>
      <c r="F286"/>
      <c r="G286"/>
    </row>
    <row r="287" spans="2:7" x14ac:dyDescent="0.25">
      <c r="B287"/>
      <c r="C287"/>
      <c r="D287"/>
      <c r="E287"/>
      <c r="F287"/>
      <c r="G287"/>
    </row>
    <row r="288" spans="2:7" x14ac:dyDescent="0.25">
      <c r="B288"/>
      <c r="C288"/>
      <c r="D288"/>
      <c r="E288"/>
      <c r="F288"/>
      <c r="G288"/>
    </row>
    <row r="289" spans="2:7" x14ac:dyDescent="0.25">
      <c r="B289"/>
      <c r="C289"/>
      <c r="D289"/>
      <c r="E289"/>
      <c r="F289"/>
      <c r="G289"/>
    </row>
    <row r="290" spans="2:7" x14ac:dyDescent="0.25">
      <c r="B290"/>
      <c r="C290"/>
      <c r="D290"/>
      <c r="E290"/>
      <c r="F290"/>
      <c r="G290"/>
    </row>
    <row r="291" spans="2:7" x14ac:dyDescent="0.25">
      <c r="B291"/>
      <c r="C291"/>
      <c r="D291"/>
      <c r="E291"/>
      <c r="F291"/>
      <c r="G291"/>
    </row>
    <row r="292" spans="2:7" x14ac:dyDescent="0.25">
      <c r="B292"/>
      <c r="C292"/>
      <c r="D292"/>
      <c r="E292"/>
      <c r="F292"/>
      <c r="G292"/>
    </row>
    <row r="293" spans="2:7" x14ac:dyDescent="0.25">
      <c r="B293"/>
      <c r="C293"/>
      <c r="D293"/>
      <c r="E293"/>
      <c r="F293"/>
      <c r="G293"/>
    </row>
    <row r="294" spans="2:7" x14ac:dyDescent="0.25">
      <c r="B294"/>
      <c r="C294"/>
      <c r="D294"/>
      <c r="E294"/>
      <c r="F294"/>
      <c r="G294"/>
    </row>
    <row r="295" spans="2:7" x14ac:dyDescent="0.25">
      <c r="B295"/>
      <c r="C295"/>
      <c r="D295"/>
      <c r="E295"/>
      <c r="F295"/>
      <c r="G295"/>
    </row>
    <row r="296" spans="2:7" x14ac:dyDescent="0.25">
      <c r="B296"/>
      <c r="C296"/>
      <c r="D296"/>
      <c r="E296"/>
      <c r="F296"/>
      <c r="G296"/>
    </row>
    <row r="297" spans="2:7" x14ac:dyDescent="0.25">
      <c r="B297"/>
      <c r="C297"/>
      <c r="D297"/>
      <c r="E297"/>
      <c r="F297"/>
      <c r="G297"/>
    </row>
    <row r="298" spans="2:7" x14ac:dyDescent="0.25">
      <c r="B298"/>
      <c r="C298"/>
      <c r="D298"/>
      <c r="E298"/>
      <c r="F298"/>
      <c r="G298"/>
    </row>
    <row r="299" spans="2:7" x14ac:dyDescent="0.25">
      <c r="B299"/>
      <c r="C299"/>
      <c r="D299"/>
      <c r="E299"/>
      <c r="F299"/>
      <c r="G299"/>
    </row>
    <row r="300" spans="2:7" x14ac:dyDescent="0.25">
      <c r="B300"/>
      <c r="C300"/>
      <c r="D300"/>
      <c r="E300"/>
      <c r="F300"/>
      <c r="G300"/>
    </row>
    <row r="301" spans="2:7" x14ac:dyDescent="0.25">
      <c r="B301"/>
      <c r="C301"/>
      <c r="D301"/>
      <c r="E301"/>
      <c r="F301"/>
      <c r="G301"/>
    </row>
    <row r="302" spans="2:7" x14ac:dyDescent="0.25">
      <c r="B302"/>
      <c r="C302"/>
      <c r="D302"/>
      <c r="E302"/>
      <c r="F302"/>
      <c r="G302"/>
    </row>
    <row r="303" spans="2:7" x14ac:dyDescent="0.25">
      <c r="B303"/>
      <c r="C303"/>
      <c r="D303"/>
      <c r="E303"/>
      <c r="F303"/>
      <c r="G303"/>
    </row>
    <row r="304" spans="2:7" x14ac:dyDescent="0.25">
      <c r="B304"/>
      <c r="C304"/>
      <c r="D304"/>
      <c r="E304"/>
      <c r="F304"/>
      <c r="G304"/>
    </row>
    <row r="305" spans="2:7" x14ac:dyDescent="0.25">
      <c r="B305"/>
      <c r="C305"/>
      <c r="D305"/>
      <c r="E305"/>
      <c r="F305"/>
      <c r="G305"/>
    </row>
    <row r="306" spans="2:7" x14ac:dyDescent="0.25">
      <c r="B306"/>
      <c r="C306"/>
      <c r="D306"/>
      <c r="E306"/>
      <c r="F306"/>
      <c r="G306"/>
    </row>
    <row r="307" spans="2:7" x14ac:dyDescent="0.25">
      <c r="B307"/>
      <c r="C307"/>
      <c r="D307"/>
      <c r="E307"/>
      <c r="F307"/>
      <c r="G307"/>
    </row>
    <row r="308" spans="2:7" x14ac:dyDescent="0.25">
      <c r="B308"/>
      <c r="C308"/>
      <c r="D308"/>
      <c r="E308"/>
      <c r="F308"/>
      <c r="G308"/>
    </row>
    <row r="309" spans="2:7" x14ac:dyDescent="0.25">
      <c r="B309"/>
      <c r="C309"/>
      <c r="D309"/>
      <c r="E309"/>
      <c r="F309"/>
      <c r="G309"/>
    </row>
    <row r="310" spans="2:7" x14ac:dyDescent="0.25">
      <c r="B310"/>
      <c r="C310"/>
      <c r="D310"/>
      <c r="E310"/>
      <c r="F310"/>
      <c r="G310"/>
    </row>
    <row r="311" spans="2:7" x14ac:dyDescent="0.25">
      <c r="B311"/>
      <c r="C311"/>
      <c r="D311"/>
      <c r="E311"/>
      <c r="F311"/>
      <c r="G311"/>
    </row>
    <row r="312" spans="2:7" x14ac:dyDescent="0.25">
      <c r="B312"/>
      <c r="C312"/>
      <c r="D312"/>
      <c r="E312"/>
      <c r="F312"/>
      <c r="G312"/>
    </row>
    <row r="313" spans="2:7" x14ac:dyDescent="0.25">
      <c r="B313"/>
      <c r="C313"/>
      <c r="D313"/>
      <c r="E313"/>
      <c r="F313"/>
      <c r="G313"/>
    </row>
    <row r="314" spans="2:7" x14ac:dyDescent="0.25">
      <c r="B314"/>
      <c r="C314"/>
      <c r="D314"/>
      <c r="E314"/>
      <c r="F314"/>
      <c r="G314"/>
    </row>
    <row r="315" spans="2:7" x14ac:dyDescent="0.25">
      <c r="B315"/>
      <c r="C315"/>
      <c r="D315"/>
      <c r="E315"/>
      <c r="F315"/>
      <c r="G315"/>
    </row>
    <row r="316" spans="2:7" x14ac:dyDescent="0.25">
      <c r="B316"/>
      <c r="C316"/>
      <c r="D316"/>
      <c r="E316"/>
      <c r="F316"/>
      <c r="G316"/>
    </row>
    <row r="317" spans="2:7" x14ac:dyDescent="0.25">
      <c r="B317"/>
      <c r="C317"/>
      <c r="D317"/>
      <c r="E317"/>
      <c r="F317"/>
      <c r="G317"/>
    </row>
    <row r="318" spans="2:7" x14ac:dyDescent="0.25">
      <c r="B318"/>
      <c r="C318"/>
      <c r="D318"/>
      <c r="E318"/>
      <c r="F318"/>
      <c r="G318"/>
    </row>
    <row r="319" spans="2:7" x14ac:dyDescent="0.25">
      <c r="B319"/>
      <c r="C319"/>
      <c r="D319"/>
      <c r="E319"/>
      <c r="F319"/>
      <c r="G319"/>
    </row>
    <row r="320" spans="2:7" x14ac:dyDescent="0.25">
      <c r="B320"/>
      <c r="C320"/>
      <c r="D320"/>
      <c r="E320"/>
      <c r="F320"/>
      <c r="G320"/>
    </row>
    <row r="321" spans="2:7" x14ac:dyDescent="0.25">
      <c r="B321"/>
      <c r="C321"/>
      <c r="D321"/>
      <c r="E321"/>
      <c r="F321"/>
      <c r="G321"/>
    </row>
    <row r="322" spans="2:7" x14ac:dyDescent="0.25">
      <c r="B322"/>
      <c r="C322"/>
      <c r="D322"/>
      <c r="E322"/>
      <c r="F322"/>
      <c r="G322"/>
    </row>
    <row r="323" spans="2:7" x14ac:dyDescent="0.25">
      <c r="B323"/>
      <c r="C323"/>
      <c r="D323"/>
      <c r="E323"/>
      <c r="F323"/>
      <c r="G323"/>
    </row>
    <row r="324" spans="2:7" x14ac:dyDescent="0.25">
      <c r="B324"/>
      <c r="C324"/>
      <c r="D324"/>
      <c r="E324"/>
      <c r="F324"/>
      <c r="G324"/>
    </row>
    <row r="325" spans="2:7" x14ac:dyDescent="0.25">
      <c r="B325"/>
      <c r="C325"/>
      <c r="D325"/>
      <c r="E325"/>
      <c r="F325"/>
      <c r="G325"/>
    </row>
    <row r="326" spans="2:7" x14ac:dyDescent="0.25">
      <c r="B326"/>
      <c r="C326"/>
      <c r="D326"/>
      <c r="E326"/>
      <c r="F326"/>
      <c r="G326"/>
    </row>
    <row r="327" spans="2:7" x14ac:dyDescent="0.25">
      <c r="B327"/>
      <c r="C327"/>
      <c r="D327"/>
      <c r="E327"/>
      <c r="F327"/>
      <c r="G327"/>
    </row>
    <row r="328" spans="2:7" x14ac:dyDescent="0.25">
      <c r="B328"/>
      <c r="C328"/>
      <c r="D328"/>
      <c r="E328"/>
      <c r="F328"/>
      <c r="G328"/>
    </row>
    <row r="329" spans="2:7" x14ac:dyDescent="0.25">
      <c r="B329"/>
      <c r="C329"/>
      <c r="D329"/>
      <c r="E329"/>
      <c r="F329"/>
      <c r="G329"/>
    </row>
    <row r="330" spans="2:7" x14ac:dyDescent="0.25">
      <c r="B330"/>
      <c r="C330"/>
      <c r="D330"/>
      <c r="E330"/>
      <c r="F330"/>
      <c r="G330"/>
    </row>
    <row r="331" spans="2:7" x14ac:dyDescent="0.25">
      <c r="B331"/>
      <c r="C331"/>
      <c r="D331"/>
      <c r="E331"/>
      <c r="F331"/>
      <c r="G331"/>
    </row>
    <row r="332" spans="2:7" x14ac:dyDescent="0.25">
      <c r="B332"/>
      <c r="C332"/>
      <c r="D332"/>
      <c r="E332"/>
      <c r="F332"/>
      <c r="G332"/>
    </row>
    <row r="333" spans="2:7" x14ac:dyDescent="0.25">
      <c r="B333"/>
      <c r="C333"/>
      <c r="D333"/>
      <c r="E333"/>
      <c r="F333"/>
      <c r="G333"/>
    </row>
    <row r="334" spans="2:7" x14ac:dyDescent="0.25">
      <c r="B334"/>
      <c r="C334"/>
      <c r="D334"/>
      <c r="E334"/>
      <c r="F334"/>
      <c r="G334"/>
    </row>
    <row r="335" spans="2:7" x14ac:dyDescent="0.25">
      <c r="B335"/>
      <c r="C335"/>
      <c r="D335"/>
      <c r="E335"/>
      <c r="F335"/>
      <c r="G335"/>
    </row>
    <row r="336" spans="2:7" x14ac:dyDescent="0.25">
      <c r="B336"/>
      <c r="C336"/>
      <c r="D336"/>
      <c r="E336"/>
      <c r="F336"/>
      <c r="G336"/>
    </row>
    <row r="337" spans="2:7" x14ac:dyDescent="0.25">
      <c r="B337"/>
      <c r="C337"/>
      <c r="D337"/>
      <c r="E337"/>
      <c r="F337"/>
      <c r="G337"/>
    </row>
    <row r="338" spans="2:7" x14ac:dyDescent="0.25">
      <c r="B338"/>
      <c r="C338"/>
      <c r="D338"/>
      <c r="E338"/>
      <c r="F338"/>
      <c r="G338"/>
    </row>
    <row r="339" spans="2:7" x14ac:dyDescent="0.25">
      <c r="B339"/>
      <c r="C339"/>
      <c r="D339"/>
      <c r="E339"/>
      <c r="F339"/>
      <c r="G339"/>
    </row>
    <row r="340" spans="2:7" x14ac:dyDescent="0.25">
      <c r="B340"/>
      <c r="C340"/>
      <c r="D340"/>
      <c r="E340"/>
      <c r="F340"/>
      <c r="G340"/>
    </row>
    <row r="341" spans="2:7" x14ac:dyDescent="0.25">
      <c r="B341"/>
      <c r="C341"/>
      <c r="D341"/>
      <c r="E341"/>
      <c r="F341"/>
      <c r="G341"/>
    </row>
    <row r="342" spans="2:7" x14ac:dyDescent="0.25">
      <c r="B342"/>
      <c r="C342"/>
      <c r="D342"/>
      <c r="E342"/>
      <c r="F342"/>
      <c r="G342"/>
    </row>
    <row r="343" spans="2:7" x14ac:dyDescent="0.25">
      <c r="B343"/>
      <c r="C343"/>
      <c r="D343"/>
      <c r="E343"/>
      <c r="F343"/>
      <c r="G343"/>
    </row>
    <row r="344" spans="2:7" x14ac:dyDescent="0.25">
      <c r="B344"/>
      <c r="C344"/>
      <c r="D344"/>
      <c r="E344"/>
      <c r="F344"/>
      <c r="G344"/>
    </row>
    <row r="345" spans="2:7" x14ac:dyDescent="0.25">
      <c r="B345"/>
      <c r="C345"/>
      <c r="D345"/>
      <c r="E345"/>
      <c r="F345"/>
      <c r="G345"/>
    </row>
    <row r="346" spans="2:7" x14ac:dyDescent="0.25">
      <c r="B346"/>
      <c r="C346"/>
      <c r="D346"/>
      <c r="E346"/>
      <c r="F346"/>
      <c r="G346"/>
    </row>
    <row r="347" spans="2:7" x14ac:dyDescent="0.25">
      <c r="B347"/>
      <c r="C347"/>
      <c r="D347"/>
      <c r="E347"/>
      <c r="F347"/>
      <c r="G347"/>
    </row>
    <row r="348" spans="2:7" x14ac:dyDescent="0.25">
      <c r="B348"/>
      <c r="C348"/>
      <c r="D348"/>
      <c r="E348"/>
      <c r="F348"/>
      <c r="G348"/>
    </row>
    <row r="349" spans="2:7" x14ac:dyDescent="0.25">
      <c r="B349"/>
      <c r="C349"/>
      <c r="D349"/>
      <c r="E349"/>
      <c r="F349"/>
      <c r="G349"/>
    </row>
    <row r="350" spans="2:7" x14ac:dyDescent="0.25">
      <c r="B350"/>
      <c r="C350"/>
      <c r="D350"/>
      <c r="E350"/>
      <c r="F350"/>
      <c r="G350"/>
    </row>
    <row r="351" spans="2:7" x14ac:dyDescent="0.25">
      <c r="B351"/>
      <c r="C351"/>
      <c r="D351"/>
      <c r="E351"/>
      <c r="F351"/>
      <c r="G351"/>
    </row>
    <row r="352" spans="2:7" x14ac:dyDescent="0.25">
      <c r="B352"/>
      <c r="C352"/>
      <c r="D352"/>
      <c r="E352"/>
      <c r="F352"/>
      <c r="G352"/>
    </row>
    <row r="353" spans="2:7" x14ac:dyDescent="0.25">
      <c r="B353"/>
      <c r="C353"/>
      <c r="D353"/>
      <c r="E353"/>
      <c r="F353"/>
      <c r="G353"/>
    </row>
    <row r="354" spans="2:7" x14ac:dyDescent="0.25">
      <c r="B354"/>
      <c r="C354"/>
      <c r="D354"/>
      <c r="E354"/>
      <c r="F354"/>
      <c r="G354"/>
    </row>
    <row r="355" spans="2:7" x14ac:dyDescent="0.25">
      <c r="B355"/>
      <c r="C355"/>
      <c r="D355"/>
      <c r="E355"/>
      <c r="F355"/>
      <c r="G355"/>
    </row>
    <row r="356" spans="2:7" x14ac:dyDescent="0.25">
      <c r="B356"/>
      <c r="C356"/>
      <c r="D356"/>
      <c r="E356"/>
      <c r="F356"/>
      <c r="G356"/>
    </row>
    <row r="357" spans="2:7" x14ac:dyDescent="0.25">
      <c r="B357"/>
      <c r="C357"/>
      <c r="D357"/>
      <c r="E357"/>
      <c r="F357"/>
      <c r="G357"/>
    </row>
    <row r="358" spans="2:7" x14ac:dyDescent="0.25">
      <c r="B358"/>
      <c r="C358"/>
      <c r="D358"/>
      <c r="E358"/>
      <c r="F358"/>
      <c r="G358"/>
    </row>
    <row r="359" spans="2:7" x14ac:dyDescent="0.25">
      <c r="B359"/>
      <c r="C359"/>
      <c r="D359"/>
      <c r="E359"/>
      <c r="F359"/>
      <c r="G359"/>
    </row>
    <row r="360" spans="2:7" x14ac:dyDescent="0.25">
      <c r="B360"/>
      <c r="C360"/>
      <c r="D360"/>
      <c r="E360"/>
      <c r="F360"/>
      <c r="G360"/>
    </row>
    <row r="361" spans="2:7" x14ac:dyDescent="0.25">
      <c r="B361"/>
      <c r="C361"/>
      <c r="D361"/>
      <c r="E361"/>
      <c r="F361"/>
      <c r="G361"/>
    </row>
    <row r="362" spans="2:7" x14ac:dyDescent="0.25">
      <c r="B362"/>
      <c r="C362"/>
      <c r="D362"/>
      <c r="E362"/>
      <c r="F362"/>
      <c r="G362"/>
    </row>
    <row r="363" spans="2:7" x14ac:dyDescent="0.25">
      <c r="B363"/>
      <c r="C363"/>
      <c r="D363"/>
      <c r="E363"/>
      <c r="F363"/>
      <c r="G363"/>
    </row>
    <row r="364" spans="2:7" x14ac:dyDescent="0.25">
      <c r="B364"/>
      <c r="C364"/>
      <c r="D364"/>
      <c r="E364"/>
      <c r="F364"/>
      <c r="G364"/>
    </row>
    <row r="365" spans="2:7" x14ac:dyDescent="0.25">
      <c r="B365"/>
      <c r="C365"/>
      <c r="D365"/>
      <c r="E365"/>
      <c r="F365"/>
      <c r="G365"/>
    </row>
    <row r="366" spans="2:7" x14ac:dyDescent="0.25">
      <c r="B366"/>
      <c r="C366"/>
      <c r="D366"/>
      <c r="E366"/>
      <c r="F366"/>
      <c r="G366"/>
    </row>
    <row r="367" spans="2:7" x14ac:dyDescent="0.25">
      <c r="B367"/>
      <c r="C367"/>
      <c r="D367"/>
      <c r="E367"/>
      <c r="F367"/>
      <c r="G367"/>
    </row>
    <row r="368" spans="2:7" x14ac:dyDescent="0.25">
      <c r="B368"/>
      <c r="C368"/>
      <c r="D368"/>
      <c r="E368"/>
      <c r="F368"/>
      <c r="G368"/>
    </row>
    <row r="369" spans="2:7" x14ac:dyDescent="0.25">
      <c r="B369"/>
      <c r="C369"/>
      <c r="D369"/>
      <c r="E369"/>
      <c r="F369"/>
      <c r="G369"/>
    </row>
    <row r="370" spans="2:7" x14ac:dyDescent="0.25">
      <c r="B370"/>
      <c r="C370"/>
      <c r="D370"/>
      <c r="E370"/>
      <c r="F370"/>
      <c r="G370"/>
    </row>
    <row r="371" spans="2:7" x14ac:dyDescent="0.25">
      <c r="B371"/>
      <c r="C371"/>
      <c r="D371"/>
      <c r="E371"/>
      <c r="F371"/>
      <c r="G371"/>
    </row>
    <row r="372" spans="2:7" x14ac:dyDescent="0.25">
      <c r="B372"/>
      <c r="C372"/>
      <c r="D372"/>
      <c r="E372"/>
      <c r="F372"/>
      <c r="G372"/>
    </row>
    <row r="373" spans="2:7" x14ac:dyDescent="0.25">
      <c r="B373"/>
      <c r="C373"/>
      <c r="D373"/>
      <c r="E373"/>
      <c r="F373"/>
      <c r="G373"/>
    </row>
    <row r="374" spans="2:7" x14ac:dyDescent="0.25">
      <c r="B374"/>
      <c r="C374"/>
      <c r="D374"/>
      <c r="E374"/>
      <c r="F374"/>
      <c r="G374"/>
    </row>
    <row r="375" spans="2:7" x14ac:dyDescent="0.25">
      <c r="B375"/>
      <c r="C375"/>
      <c r="D375"/>
      <c r="E375"/>
      <c r="F375"/>
      <c r="G375"/>
    </row>
    <row r="376" spans="2:7" x14ac:dyDescent="0.25">
      <c r="B376"/>
      <c r="C376"/>
      <c r="D376"/>
      <c r="E376"/>
      <c r="F376"/>
      <c r="G376"/>
    </row>
    <row r="377" spans="2:7" x14ac:dyDescent="0.25">
      <c r="B377"/>
      <c r="C377"/>
      <c r="D377"/>
      <c r="E377"/>
      <c r="F377"/>
      <c r="G377"/>
    </row>
    <row r="378" spans="2:7" x14ac:dyDescent="0.25">
      <c r="B378"/>
      <c r="C378"/>
      <c r="D378"/>
      <c r="E378"/>
      <c r="F378"/>
      <c r="G378"/>
    </row>
    <row r="379" spans="2:7" x14ac:dyDescent="0.25">
      <c r="B379"/>
      <c r="C379"/>
      <c r="D379"/>
      <c r="E379"/>
      <c r="F379"/>
      <c r="G379"/>
    </row>
    <row r="380" spans="2:7" x14ac:dyDescent="0.25">
      <c r="B380"/>
      <c r="C380"/>
      <c r="D380"/>
      <c r="E380"/>
      <c r="F380"/>
      <c r="G380"/>
    </row>
    <row r="381" spans="2:7" x14ac:dyDescent="0.25">
      <c r="B381"/>
      <c r="C381"/>
      <c r="D381"/>
      <c r="E381"/>
      <c r="F381"/>
      <c r="G381"/>
    </row>
    <row r="382" spans="2:7" x14ac:dyDescent="0.25">
      <c r="B382"/>
      <c r="C382"/>
      <c r="D382"/>
      <c r="E382"/>
      <c r="F382"/>
      <c r="G382"/>
    </row>
    <row r="383" spans="2:7" x14ac:dyDescent="0.25">
      <c r="B383"/>
      <c r="C383"/>
      <c r="D383"/>
      <c r="E383"/>
      <c r="F383"/>
      <c r="G383"/>
    </row>
    <row r="384" spans="2:7" x14ac:dyDescent="0.25">
      <c r="B384"/>
      <c r="C384"/>
      <c r="D384"/>
      <c r="E384"/>
      <c r="F384"/>
      <c r="G384"/>
    </row>
    <row r="385" spans="2:7" x14ac:dyDescent="0.25">
      <c r="B385"/>
      <c r="C385"/>
      <c r="D385"/>
      <c r="E385"/>
      <c r="F385"/>
      <c r="G385"/>
    </row>
    <row r="386" spans="2:7" x14ac:dyDescent="0.25">
      <c r="B386"/>
      <c r="C386"/>
      <c r="D386"/>
      <c r="E386"/>
      <c r="F386"/>
      <c r="G386"/>
    </row>
    <row r="387" spans="2:7" x14ac:dyDescent="0.25">
      <c r="B387"/>
      <c r="C387"/>
      <c r="D387"/>
      <c r="E387"/>
      <c r="F387"/>
      <c r="G387"/>
    </row>
    <row r="388" spans="2:7" x14ac:dyDescent="0.25">
      <c r="B388"/>
      <c r="C388"/>
      <c r="D388"/>
      <c r="E388"/>
      <c r="F388"/>
      <c r="G388"/>
    </row>
    <row r="389" spans="2:7" x14ac:dyDescent="0.25">
      <c r="B389"/>
      <c r="C389"/>
      <c r="D389"/>
      <c r="E389"/>
      <c r="F389"/>
      <c r="G389"/>
    </row>
    <row r="390" spans="2:7" x14ac:dyDescent="0.25">
      <c r="B390"/>
      <c r="C390"/>
      <c r="D390"/>
      <c r="E390"/>
      <c r="F390"/>
      <c r="G390"/>
    </row>
    <row r="391" spans="2:7" x14ac:dyDescent="0.25">
      <c r="B391"/>
      <c r="C391"/>
      <c r="D391"/>
      <c r="E391"/>
      <c r="F391"/>
      <c r="G391"/>
    </row>
    <row r="392" spans="2:7" x14ac:dyDescent="0.25">
      <c r="B392"/>
      <c r="C392"/>
      <c r="D392"/>
      <c r="E392"/>
      <c r="F392"/>
      <c r="G392"/>
    </row>
    <row r="393" spans="2:7" x14ac:dyDescent="0.25">
      <c r="B393"/>
      <c r="C393"/>
      <c r="D393"/>
      <c r="E393"/>
      <c r="F393"/>
      <c r="G393"/>
    </row>
    <row r="394" spans="2:7" x14ac:dyDescent="0.25">
      <c r="B394"/>
      <c r="C394"/>
      <c r="D394"/>
      <c r="E394"/>
      <c r="F394"/>
      <c r="G394"/>
    </row>
    <row r="395" spans="2:7" x14ac:dyDescent="0.25">
      <c r="B395"/>
      <c r="C395"/>
      <c r="D395"/>
      <c r="E395"/>
      <c r="F395"/>
      <c r="G395"/>
    </row>
    <row r="396" spans="2:7" x14ac:dyDescent="0.25">
      <c r="B396"/>
      <c r="C396"/>
      <c r="D396"/>
      <c r="E396"/>
      <c r="F396"/>
      <c r="G396"/>
    </row>
    <row r="397" spans="2:7" x14ac:dyDescent="0.25">
      <c r="B397"/>
      <c r="C397"/>
      <c r="D397"/>
      <c r="E397"/>
      <c r="F397"/>
      <c r="G397"/>
    </row>
    <row r="398" spans="2:7" x14ac:dyDescent="0.25">
      <c r="B398"/>
      <c r="C398"/>
      <c r="D398"/>
      <c r="E398"/>
      <c r="F398"/>
      <c r="G398"/>
    </row>
    <row r="399" spans="2:7" x14ac:dyDescent="0.25">
      <c r="B399"/>
      <c r="C399"/>
      <c r="D399"/>
      <c r="E399"/>
      <c r="F399"/>
      <c r="G399"/>
    </row>
    <row r="400" spans="2:7" x14ac:dyDescent="0.25">
      <c r="B400"/>
      <c r="C400"/>
      <c r="D400"/>
      <c r="E400"/>
      <c r="F400"/>
      <c r="G400"/>
    </row>
    <row r="401" spans="2:7" x14ac:dyDescent="0.25">
      <c r="B401"/>
      <c r="C401"/>
      <c r="D401"/>
      <c r="E401"/>
      <c r="F401"/>
      <c r="G401"/>
    </row>
    <row r="402" spans="2:7" x14ac:dyDescent="0.25">
      <c r="B402"/>
      <c r="C402"/>
      <c r="D402"/>
      <c r="E402"/>
      <c r="F402"/>
      <c r="G402"/>
    </row>
    <row r="403" spans="2:7" x14ac:dyDescent="0.25">
      <c r="B403"/>
      <c r="C403"/>
      <c r="D403"/>
      <c r="E403"/>
      <c r="F403"/>
      <c r="G403"/>
    </row>
    <row r="404" spans="2:7" x14ac:dyDescent="0.25">
      <c r="B404"/>
      <c r="C404"/>
      <c r="D404"/>
      <c r="E404"/>
      <c r="F404"/>
      <c r="G404"/>
    </row>
    <row r="405" spans="2:7" x14ac:dyDescent="0.25">
      <c r="B405"/>
      <c r="C405"/>
      <c r="D405"/>
      <c r="E405"/>
      <c r="F405"/>
      <c r="G405"/>
    </row>
    <row r="406" spans="2:7" x14ac:dyDescent="0.25">
      <c r="B406"/>
      <c r="C406"/>
      <c r="D406"/>
      <c r="E406"/>
      <c r="F406"/>
      <c r="G406"/>
    </row>
    <row r="407" spans="2:7" x14ac:dyDescent="0.25">
      <c r="B407"/>
      <c r="C407"/>
      <c r="D407"/>
      <c r="E407"/>
      <c r="F407"/>
      <c r="G407"/>
    </row>
    <row r="408" spans="2:7" x14ac:dyDescent="0.25">
      <c r="B408"/>
      <c r="C408"/>
      <c r="D408"/>
      <c r="E408"/>
      <c r="F408"/>
      <c r="G408"/>
    </row>
    <row r="409" spans="2:7" x14ac:dyDescent="0.25">
      <c r="B409"/>
      <c r="C409"/>
      <c r="D409"/>
      <c r="E409"/>
      <c r="F409"/>
      <c r="G409"/>
    </row>
    <row r="410" spans="2:7" x14ac:dyDescent="0.25">
      <c r="B410"/>
      <c r="C410"/>
      <c r="D410"/>
      <c r="E410"/>
      <c r="F410"/>
      <c r="G410"/>
    </row>
    <row r="411" spans="2:7" x14ac:dyDescent="0.25">
      <c r="B411"/>
      <c r="C411"/>
      <c r="D411"/>
      <c r="E411"/>
      <c r="F411"/>
      <c r="G411"/>
    </row>
    <row r="412" spans="2:7" x14ac:dyDescent="0.25">
      <c r="B412"/>
      <c r="C412"/>
      <c r="D412"/>
      <c r="E412"/>
      <c r="F412"/>
      <c r="G412"/>
    </row>
    <row r="413" spans="2:7" x14ac:dyDescent="0.25">
      <c r="B413"/>
      <c r="C413"/>
      <c r="D413"/>
      <c r="E413"/>
      <c r="F413"/>
      <c r="G413"/>
    </row>
    <row r="414" spans="2:7" x14ac:dyDescent="0.25">
      <c r="B414"/>
      <c r="C414"/>
      <c r="D414"/>
      <c r="E414"/>
      <c r="F414"/>
      <c r="G414"/>
    </row>
    <row r="415" spans="2:7" x14ac:dyDescent="0.25">
      <c r="B415"/>
      <c r="C415"/>
      <c r="D415"/>
      <c r="E415"/>
      <c r="F415"/>
      <c r="G415"/>
    </row>
    <row r="416" spans="2:7" x14ac:dyDescent="0.25">
      <c r="B416"/>
      <c r="C416"/>
      <c r="D416"/>
      <c r="E416"/>
      <c r="F416"/>
      <c r="G416"/>
    </row>
    <row r="417" spans="2:7" x14ac:dyDescent="0.25">
      <c r="B417"/>
      <c r="C417"/>
      <c r="D417"/>
      <c r="E417"/>
      <c r="F417"/>
      <c r="G417"/>
    </row>
    <row r="418" spans="2:7" x14ac:dyDescent="0.25">
      <c r="B418"/>
      <c r="C418"/>
      <c r="D418"/>
      <c r="E418"/>
      <c r="F418"/>
      <c r="G418"/>
    </row>
    <row r="419" spans="2:7" x14ac:dyDescent="0.25">
      <c r="B419"/>
      <c r="C419"/>
      <c r="D419"/>
      <c r="E419"/>
      <c r="F419"/>
      <c r="G419"/>
    </row>
    <row r="420" spans="2:7" x14ac:dyDescent="0.25">
      <c r="B420"/>
      <c r="C420"/>
      <c r="D420"/>
      <c r="E420"/>
      <c r="F420"/>
      <c r="G420"/>
    </row>
    <row r="421" spans="2:7" x14ac:dyDescent="0.25">
      <c r="B421"/>
      <c r="C421"/>
      <c r="D421"/>
      <c r="E421"/>
      <c r="F421"/>
      <c r="G421"/>
    </row>
    <row r="422" spans="2:7" x14ac:dyDescent="0.25">
      <c r="B422"/>
      <c r="C422"/>
      <c r="D422"/>
      <c r="E422"/>
      <c r="F422"/>
      <c r="G422"/>
    </row>
    <row r="423" spans="2:7" x14ac:dyDescent="0.25">
      <c r="B423"/>
      <c r="C423"/>
      <c r="D423"/>
      <c r="E423"/>
      <c r="F423"/>
      <c r="G423"/>
    </row>
    <row r="424" spans="2:7" x14ac:dyDescent="0.25">
      <c r="B424"/>
      <c r="C424"/>
      <c r="D424"/>
      <c r="E424"/>
      <c r="F424"/>
      <c r="G424"/>
    </row>
    <row r="425" spans="2:7" x14ac:dyDescent="0.25">
      <c r="B425"/>
      <c r="C425"/>
      <c r="D425"/>
      <c r="E425"/>
      <c r="F425"/>
      <c r="G425"/>
    </row>
    <row r="426" spans="2:7" x14ac:dyDescent="0.25">
      <c r="B426"/>
      <c r="C426"/>
      <c r="D426"/>
      <c r="E426"/>
      <c r="F426"/>
      <c r="G426"/>
    </row>
    <row r="427" spans="2:7" x14ac:dyDescent="0.25">
      <c r="B427"/>
      <c r="C427"/>
      <c r="D427"/>
      <c r="E427"/>
      <c r="F427"/>
      <c r="G427"/>
    </row>
    <row r="428" spans="2:7" x14ac:dyDescent="0.25">
      <c r="B428"/>
      <c r="C428"/>
      <c r="D428"/>
      <c r="E428"/>
      <c r="F428"/>
      <c r="G428"/>
    </row>
    <row r="429" spans="2:7" x14ac:dyDescent="0.25">
      <c r="B429"/>
      <c r="C429"/>
      <c r="D429"/>
      <c r="E429"/>
      <c r="F429"/>
      <c r="G429"/>
    </row>
    <row r="430" spans="2:7" x14ac:dyDescent="0.25">
      <c r="B430"/>
      <c r="C430"/>
      <c r="D430"/>
      <c r="E430"/>
      <c r="F430"/>
      <c r="G430"/>
    </row>
    <row r="431" spans="2:7" x14ac:dyDescent="0.25">
      <c r="B431"/>
      <c r="C431"/>
      <c r="D431"/>
      <c r="E431"/>
      <c r="F431"/>
      <c r="G431"/>
    </row>
    <row r="432" spans="2:7" x14ac:dyDescent="0.25">
      <c r="B432"/>
      <c r="C432"/>
      <c r="D432"/>
      <c r="E432"/>
      <c r="F432"/>
      <c r="G432"/>
    </row>
    <row r="433" spans="2:7" x14ac:dyDescent="0.25">
      <c r="B433"/>
      <c r="C433"/>
      <c r="D433"/>
      <c r="E433"/>
      <c r="F433"/>
      <c r="G433"/>
    </row>
  </sheetData>
  <mergeCells count="4">
    <mergeCell ref="C14:E14"/>
    <mergeCell ref="F14:G14"/>
    <mergeCell ref="C3:E3"/>
    <mergeCell ref="F3:G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AB6CB-42BA-4215-8780-5E24257D46A7}">
  <sheetPr codeName="Sheet6">
    <tabColor theme="5" tint="-0.249977111117893"/>
  </sheetPr>
  <dimension ref="B1:AK32"/>
  <sheetViews>
    <sheetView workbookViewId="0">
      <selection activeCell="V31" activeCellId="1" sqref="V10:W10 V31:W31"/>
    </sheetView>
  </sheetViews>
  <sheetFormatPr defaultColWidth="9.140625" defaultRowHeight="15" x14ac:dyDescent="0.25"/>
  <cols>
    <col min="1" max="1" width="9.140625" style="10"/>
    <col min="2" max="2" width="14.5703125" style="10" customWidth="1"/>
    <col min="3" max="4" width="11.5703125" style="10" bestFit="1" customWidth="1"/>
    <col min="5" max="5" width="10" style="10" bestFit="1" customWidth="1"/>
    <col min="6" max="7" width="11.5703125" style="10" bestFit="1" customWidth="1"/>
    <col min="8" max="8" width="3.85546875" style="10" customWidth="1"/>
    <col min="9" max="9" width="3.7109375" style="10" customWidth="1"/>
    <col min="10" max="10" width="12.85546875" style="10" customWidth="1"/>
    <col min="11" max="15" width="9.140625" style="10"/>
    <col min="16" max="16" width="3" style="10" customWidth="1"/>
    <col min="17" max="17" width="4.42578125" style="10" customWidth="1"/>
    <col min="18" max="18" width="12.5703125" style="10" bestFit="1" customWidth="1"/>
    <col min="19" max="20" width="11.5703125" style="10" bestFit="1" customWidth="1"/>
    <col min="21" max="21" width="10" style="10" bestFit="1" customWidth="1"/>
    <col min="22" max="23" width="11.5703125" style="10" bestFit="1" customWidth="1"/>
    <col min="24" max="24" width="9.140625" style="10"/>
    <col min="25" max="25" width="3.28515625" style="10" customWidth="1"/>
    <col min="26" max="26" width="12.5703125" style="10" bestFit="1" customWidth="1"/>
    <col min="27" max="35" width="12.28515625" style="10" customWidth="1"/>
    <col min="36" max="36" width="11.85546875" style="10" customWidth="1"/>
    <col min="37" max="37" width="2.140625" style="10" customWidth="1"/>
    <col min="38" max="16384" width="9.140625" style="10"/>
  </cols>
  <sheetData>
    <row r="1" spans="2:37" x14ac:dyDescent="0.25">
      <c r="AA1" s="162" t="s">
        <v>1179</v>
      </c>
      <c r="AI1" s="163" t="s">
        <v>221</v>
      </c>
    </row>
    <row r="2" spans="2:37" ht="18.75" x14ac:dyDescent="0.25">
      <c r="B2" s="63" t="s">
        <v>11299</v>
      </c>
      <c r="J2" s="63" t="s">
        <v>11299</v>
      </c>
      <c r="R2" s="63" t="s">
        <v>11299</v>
      </c>
      <c r="AA2" s="162"/>
      <c r="AI2" s="163"/>
    </row>
    <row r="3" spans="2:37" ht="15.75" x14ac:dyDescent="0.25">
      <c r="B3" s="136" t="s">
        <v>11300</v>
      </c>
      <c r="J3" s="10" t="s">
        <v>16936</v>
      </c>
      <c r="R3" s="136" t="s">
        <v>11303</v>
      </c>
      <c r="AA3" s="162"/>
      <c r="AI3" s="163"/>
    </row>
    <row r="4" spans="2:37" x14ac:dyDescent="0.25">
      <c r="C4" s="153" t="s">
        <v>1203</v>
      </c>
      <c r="D4" s="153"/>
      <c r="E4" s="153"/>
      <c r="F4" s="159" t="s">
        <v>1204</v>
      </c>
      <c r="G4" s="159"/>
      <c r="K4" s="153" t="s">
        <v>1203</v>
      </c>
      <c r="L4" s="153"/>
      <c r="M4" s="153"/>
      <c r="N4" s="159" t="s">
        <v>1204</v>
      </c>
      <c r="O4" s="159"/>
      <c r="S4" s="153" t="s">
        <v>1203</v>
      </c>
      <c r="T4" s="153"/>
      <c r="U4" s="153"/>
      <c r="V4" s="159" t="s">
        <v>1204</v>
      </c>
      <c r="W4" s="159"/>
    </row>
    <row r="5" spans="2:37" x14ac:dyDescent="0.25">
      <c r="B5" s="139" t="s">
        <v>12</v>
      </c>
      <c r="C5" s="81" t="s">
        <v>262</v>
      </c>
      <c r="D5" s="81" t="s">
        <v>263</v>
      </c>
      <c r="E5" s="81" t="s">
        <v>264</v>
      </c>
      <c r="F5" s="82" t="s">
        <v>265</v>
      </c>
      <c r="G5" s="82" t="s">
        <v>266</v>
      </c>
      <c r="J5" s="139" t="s">
        <v>12</v>
      </c>
      <c r="K5" s="81" t="s">
        <v>262</v>
      </c>
      <c r="L5" s="81" t="s">
        <v>263</v>
      </c>
      <c r="M5" s="81" t="s">
        <v>264</v>
      </c>
      <c r="N5" s="82" t="s">
        <v>265</v>
      </c>
      <c r="O5" s="82" t="s">
        <v>266</v>
      </c>
      <c r="R5" s="139" t="s">
        <v>12</v>
      </c>
      <c r="S5" s="81" t="s">
        <v>262</v>
      </c>
      <c r="T5" s="81" t="s">
        <v>263</v>
      </c>
      <c r="U5" s="81" t="s">
        <v>264</v>
      </c>
      <c r="V5" s="82" t="s">
        <v>265</v>
      </c>
      <c r="W5" s="82" t="s">
        <v>266</v>
      </c>
    </row>
    <row r="6" spans="2:37" x14ac:dyDescent="0.25">
      <c r="B6" s="10" t="s">
        <v>14</v>
      </c>
      <c r="C6" s="33">
        <f>SUMIFS('R-TripUse'!D:D,'R-TripUse'!$C:$C,$B6)</f>
        <v>23474</v>
      </c>
      <c r="D6" s="33">
        <f>SUMIFS('R-TripUse'!E:E,'R-TripUse'!$C:$C,$B6)</f>
        <v>16651</v>
      </c>
      <c r="E6" s="33">
        <f>SUMIFS('R-TripUse'!F:F,'R-TripUse'!$C:$C,$B6)</f>
        <v>4546</v>
      </c>
      <c r="F6" s="41">
        <f>SUMIFS('R-TripUse'!G:G,'R-TripUse'!$C:$C,$B6)</f>
        <v>7893.3700000000017</v>
      </c>
      <c r="G6" s="41">
        <f>SUMIFS('R-TripUse'!H:H,'R-TripUse'!$C:$C,$B6)</f>
        <v>13020.365</v>
      </c>
      <c r="J6" s="10" t="s">
        <v>14</v>
      </c>
      <c r="K6" s="33">
        <f>TripPool!T2</f>
        <v>205</v>
      </c>
      <c r="L6" s="33">
        <f>TripPool!U2</f>
        <v>206</v>
      </c>
      <c r="M6" s="33">
        <f>TripPool!V2</f>
        <v>168</v>
      </c>
      <c r="N6" s="41">
        <f>F6/N27</f>
        <v>131.55616666666668</v>
      </c>
      <c r="O6" s="41">
        <f>G6/O27</f>
        <v>113.2205652173913</v>
      </c>
      <c r="R6" s="10" t="s">
        <v>14</v>
      </c>
      <c r="S6" s="116" t="s">
        <v>11289</v>
      </c>
      <c r="T6" s="118">
        <f>D6/$C6-1</f>
        <v>-0.2906620090312686</v>
      </c>
      <c r="U6" s="118">
        <f t="shared" ref="U6:W10" si="0">E6/$C6-1</f>
        <v>-0.80633892817585417</v>
      </c>
      <c r="V6" s="125">
        <f t="shared" si="0"/>
        <v>-0.66373988242310633</v>
      </c>
      <c r="W6" s="125">
        <f t="shared" si="0"/>
        <v>-0.44532823549458977</v>
      </c>
    </row>
    <row r="7" spans="2:37" x14ac:dyDescent="0.25">
      <c r="B7" s="10" t="s">
        <v>46</v>
      </c>
      <c r="C7" s="33">
        <f>SUMIFS('R-TripUse'!D:D,'R-TripUse'!$C:$C,$B7)</f>
        <v>3430</v>
      </c>
      <c r="D7" s="33">
        <f>SUMIFS('R-TripUse'!E:E,'R-TripUse'!$C:$C,$B7)</f>
        <v>3555</v>
      </c>
      <c r="E7" s="33">
        <f>SUMIFS('R-TripUse'!F:F,'R-TripUse'!$C:$C,$B7)</f>
        <v>3010</v>
      </c>
      <c r="F7" s="41">
        <f>SUMIFS('R-TripUse'!G:G,'R-TripUse'!$C:$C,$B7)</f>
        <v>2918.25</v>
      </c>
      <c r="G7" s="41">
        <f>SUMIFS('R-TripUse'!H:H,'R-TripUse'!$C:$C,$B7)</f>
        <v>3043.59375</v>
      </c>
      <c r="J7" s="10" t="s">
        <v>46</v>
      </c>
      <c r="K7" s="33">
        <f>TripPool!T3</f>
        <v>26</v>
      </c>
      <c r="L7" s="33">
        <f>TripPool!U3</f>
        <v>31</v>
      </c>
      <c r="M7" s="33">
        <f>TripPool!V3</f>
        <v>41</v>
      </c>
      <c r="N7" s="41">
        <f t="shared" ref="N7:O9" si="1">F7/N28</f>
        <v>38.909999999999997</v>
      </c>
      <c r="O7" s="41">
        <f t="shared" si="1"/>
        <v>26.466032608695652</v>
      </c>
      <c r="R7" s="10" t="s">
        <v>46</v>
      </c>
      <c r="S7" s="116" t="s">
        <v>11289</v>
      </c>
      <c r="T7" s="118">
        <f t="shared" ref="T7:T10" si="2">D7/$C7-1</f>
        <v>3.6443148688046545E-2</v>
      </c>
      <c r="U7" s="118">
        <f t="shared" si="0"/>
        <v>-0.12244897959183676</v>
      </c>
      <c r="V7" s="125">
        <f t="shared" si="0"/>
        <v>-0.14919825072886295</v>
      </c>
      <c r="W7" s="125">
        <f t="shared" si="0"/>
        <v>-0.1126548833819242</v>
      </c>
    </row>
    <row r="8" spans="2:37" x14ac:dyDescent="0.25">
      <c r="B8" s="10" t="s">
        <v>15</v>
      </c>
      <c r="C8" s="33">
        <f>SUMIFS('R-TripUse'!D:D,'R-TripUse'!$C:$C,$B8)</f>
        <v>3079</v>
      </c>
      <c r="D8" s="33">
        <f>SUMIFS('R-TripUse'!E:E,'R-TripUse'!$C:$C,$B8)</f>
        <v>3064</v>
      </c>
      <c r="E8" s="33">
        <f>SUMIFS('R-TripUse'!F:F,'R-TripUse'!$C:$C,$B8)</f>
        <v>2856</v>
      </c>
      <c r="F8" s="41">
        <f>SUMIFS('R-TripUse'!G:G,'R-TripUse'!$C:$C,$B8)</f>
        <v>6172.8</v>
      </c>
      <c r="G8" s="41">
        <f>SUMIFS('R-TripUse'!H:H,'R-TripUse'!$C:$C,$B8)</f>
        <v>5858.5550000000003</v>
      </c>
      <c r="J8" s="10" t="s">
        <v>15</v>
      </c>
      <c r="K8" s="33">
        <f>TripPool!T4</f>
        <v>31</v>
      </c>
      <c r="L8" s="33">
        <f>TripPool!U4</f>
        <v>32</v>
      </c>
      <c r="M8" s="33">
        <f>TripPool!V4</f>
        <v>40</v>
      </c>
      <c r="N8" s="41">
        <f>F8/N29</f>
        <v>61.728000000000002</v>
      </c>
      <c r="O8" s="41">
        <f t="shared" si="1"/>
        <v>58.585550000000005</v>
      </c>
      <c r="R8" s="10" t="s">
        <v>15</v>
      </c>
      <c r="S8" s="116" t="s">
        <v>11289</v>
      </c>
      <c r="T8" s="118">
        <f t="shared" si="2"/>
        <v>-4.8717115946735889E-3</v>
      </c>
      <c r="U8" s="118">
        <f t="shared" si="0"/>
        <v>-7.2426112374147422E-2</v>
      </c>
      <c r="V8" s="125">
        <f t="shared" si="0"/>
        <v>1.0048067554400779</v>
      </c>
      <c r="W8" s="125">
        <f t="shared" si="0"/>
        <v>0.90274602143553118</v>
      </c>
    </row>
    <row r="9" spans="2:37" ht="18.75" x14ac:dyDescent="0.25">
      <c r="B9" s="10" t="s">
        <v>81</v>
      </c>
      <c r="C9" s="33">
        <f>SUMIFS('R-TripUse'!D:D,'R-TripUse'!$C:$C,$B9)</f>
        <v>493</v>
      </c>
      <c r="D9" s="33">
        <f>SUMIFS('R-TripUse'!E:E,'R-TripUse'!$C:$C,$B9)</f>
        <v>372</v>
      </c>
      <c r="E9" s="33">
        <f>SUMIFS('R-TripUse'!F:F,'R-TripUse'!$C:$C,$B9)</f>
        <v>1468</v>
      </c>
      <c r="F9" s="41">
        <f>SUMIFS('R-TripUse'!G:G,'R-TripUse'!$C:$C,$B9)</f>
        <v>597.9</v>
      </c>
      <c r="G9" s="41">
        <f>SUMIFS('R-TripUse'!H:H,'R-TripUse'!$C:$C,$B9)</f>
        <v>456.83000000000004</v>
      </c>
      <c r="J9" s="10" t="s">
        <v>81</v>
      </c>
      <c r="K9" s="33">
        <f>TripPool!T5</f>
        <v>7</v>
      </c>
      <c r="L9" s="33">
        <f>TripPool!U5</f>
        <v>7</v>
      </c>
      <c r="M9" s="33">
        <f>TripPool!V5</f>
        <v>17</v>
      </c>
      <c r="N9" s="41">
        <f t="shared" si="1"/>
        <v>7.9719999999999995</v>
      </c>
      <c r="O9" s="41">
        <f t="shared" si="1"/>
        <v>6.0910666666666673</v>
      </c>
      <c r="R9" s="10" t="s">
        <v>81</v>
      </c>
      <c r="S9" s="116" t="s">
        <v>11289</v>
      </c>
      <c r="T9" s="118">
        <f t="shared" si="2"/>
        <v>-0.24543610547667338</v>
      </c>
      <c r="U9" s="118">
        <f t="shared" si="0"/>
        <v>1.977687626774848</v>
      </c>
      <c r="V9" s="125">
        <f t="shared" si="0"/>
        <v>0.21277890466531435</v>
      </c>
      <c r="W9" s="125">
        <f t="shared" si="0"/>
        <v>-7.3367139959432004E-2</v>
      </c>
      <c r="Z9" s="63" t="s">
        <v>11299</v>
      </c>
    </row>
    <row r="10" spans="2:37" x14ac:dyDescent="0.25">
      <c r="B10" s="55" t="s">
        <v>11222</v>
      </c>
      <c r="C10" s="66">
        <f>SUM(C6:C9)</f>
        <v>30476</v>
      </c>
      <c r="D10" s="66">
        <f t="shared" ref="D10:G10" si="3">SUM(D6:D9)</f>
        <v>23642</v>
      </c>
      <c r="E10" s="66">
        <f t="shared" si="3"/>
        <v>11880</v>
      </c>
      <c r="F10" s="69">
        <f t="shared" si="3"/>
        <v>17582.320000000003</v>
      </c>
      <c r="G10" s="69">
        <f t="shared" si="3"/>
        <v>22379.34375</v>
      </c>
      <c r="J10" s="55" t="s">
        <v>11222</v>
      </c>
      <c r="K10" s="66">
        <f>SUM(K6:K9)</f>
        <v>269</v>
      </c>
      <c r="L10" s="66">
        <f t="shared" ref="L10:O10" si="4">SUM(L6:L9)</f>
        <v>276</v>
      </c>
      <c r="M10" s="66">
        <f t="shared" si="4"/>
        <v>266</v>
      </c>
      <c r="N10" s="69">
        <f t="shared" si="4"/>
        <v>240.1661666666667</v>
      </c>
      <c r="O10" s="69">
        <f t="shared" si="4"/>
        <v>204.36321449275363</v>
      </c>
      <c r="R10" s="55" t="s">
        <v>11222</v>
      </c>
      <c r="S10" s="146" t="s">
        <v>11289</v>
      </c>
      <c r="T10" s="119">
        <f t="shared" si="2"/>
        <v>-0.22424202651266567</v>
      </c>
      <c r="U10" s="119">
        <f t="shared" si="0"/>
        <v>-0.61018506365664793</v>
      </c>
      <c r="V10" s="126">
        <f t="shared" si="0"/>
        <v>-0.42307651922824507</v>
      </c>
      <c r="W10" s="126">
        <f t="shared" si="0"/>
        <v>-0.26567319366058539</v>
      </c>
      <c r="AA10" s="155" t="s">
        <v>11291</v>
      </c>
      <c r="AB10" s="155"/>
      <c r="AC10" s="155"/>
      <c r="AD10" s="155"/>
      <c r="AE10" s="155"/>
      <c r="AF10" s="155"/>
      <c r="AG10" s="155"/>
      <c r="AH10" s="155"/>
      <c r="AI10" s="155"/>
      <c r="AJ10" s="155"/>
    </row>
    <row r="11" spans="2:37" ht="23.25" customHeight="1" x14ac:dyDescent="0.25">
      <c r="E11" s="133"/>
      <c r="N11" s="152"/>
      <c r="O11" s="152"/>
      <c r="AA11" s="156" t="s">
        <v>48</v>
      </c>
      <c r="AB11" s="156" t="s">
        <v>107</v>
      </c>
      <c r="AC11" s="156" t="s">
        <v>249</v>
      </c>
      <c r="AD11" s="156" t="s">
        <v>90</v>
      </c>
      <c r="AE11" s="156" t="s">
        <v>968</v>
      </c>
      <c r="AF11" s="156" t="s">
        <v>47</v>
      </c>
      <c r="AG11" s="156" t="s">
        <v>49</v>
      </c>
      <c r="AH11" s="156" t="s">
        <v>426</v>
      </c>
      <c r="AI11" s="156" t="s">
        <v>11301</v>
      </c>
      <c r="AJ11" s="156" t="s">
        <v>432</v>
      </c>
      <c r="AK11" s="161"/>
    </row>
    <row r="12" spans="2:37" ht="18.75" x14ac:dyDescent="0.25">
      <c r="B12" s="63" t="s">
        <v>11299</v>
      </c>
      <c r="J12" s="63" t="s">
        <v>11299</v>
      </c>
      <c r="AA12" s="157"/>
      <c r="AB12" s="157"/>
      <c r="AC12" s="157"/>
      <c r="AD12" s="157"/>
      <c r="AE12" s="157"/>
      <c r="AF12" s="157"/>
      <c r="AG12" s="157"/>
      <c r="AH12" s="157"/>
      <c r="AI12" s="157" t="s">
        <v>11301</v>
      </c>
      <c r="AJ12" s="157"/>
      <c r="AK12" s="161"/>
    </row>
    <row r="13" spans="2:37" ht="15.75" x14ac:dyDescent="0.25">
      <c r="B13" s="136" t="s">
        <v>10957</v>
      </c>
      <c r="J13" s="136" t="s">
        <v>11224</v>
      </c>
      <c r="Z13" s="139" t="s">
        <v>12</v>
      </c>
      <c r="AA13" s="158"/>
      <c r="AB13" s="158"/>
      <c r="AC13" s="158"/>
      <c r="AD13" s="158"/>
      <c r="AE13" s="158"/>
      <c r="AF13" s="158"/>
      <c r="AG13" s="158"/>
      <c r="AH13" s="158"/>
      <c r="AI13" s="158"/>
      <c r="AJ13" s="158"/>
      <c r="AK13" s="161"/>
    </row>
    <row r="14" spans="2:37" x14ac:dyDescent="0.25">
      <c r="C14" s="153" t="s">
        <v>1203</v>
      </c>
      <c r="D14" s="153"/>
      <c r="E14" s="153"/>
      <c r="F14" s="159" t="s">
        <v>1204</v>
      </c>
      <c r="G14" s="159"/>
      <c r="K14" s="153" t="s">
        <v>1203</v>
      </c>
      <c r="L14" s="153"/>
      <c r="M14" s="153"/>
      <c r="N14" s="159" t="s">
        <v>1204</v>
      </c>
      <c r="O14" s="159"/>
      <c r="Z14" s="10" t="s">
        <v>14</v>
      </c>
      <c r="AA14" s="121">
        <f>COUNTIFS('R-TripUse'!$N:$N,AA$11,'R-TripUse'!$C:$C,$Z14)/(COUNTIFS('R-TripUse'!$C:$C,$Z14)-COUNTIFS('R-TripUse'!$N:$N,$AA$1,'R-TripUse'!$C:$C,$Z14))</f>
        <v>0.4375</v>
      </c>
      <c r="AB14" s="121">
        <f>COUNTIFS('R-TripUse'!$N:$N,AB$11,'R-TripUse'!$C:$C,$Z14)/(COUNTIFS('R-TripUse'!$C:$C,$Z14)-COUNTIFS('R-TripUse'!$N:$N,$AA$1,'R-TripUse'!$C:$C,$Z14))</f>
        <v>0.22916666666666666</v>
      </c>
      <c r="AC14" s="121">
        <f>COUNTIFS('R-TripUse'!$N:$N,AC$11,'R-TripUse'!$C:$C,$Z14)/(COUNTIFS('R-TripUse'!$C:$C,$Z14)-COUNTIFS('R-TripUse'!$N:$N,$AA$1,'R-TripUse'!$C:$C,$Z14))</f>
        <v>8.3333333333333329E-2</v>
      </c>
      <c r="AD14" s="121">
        <f>COUNTIFS('R-TripUse'!$N:$N,AD$11,'R-TripUse'!$C:$C,$Z14)/(COUNTIFS('R-TripUse'!$C:$C,$Z14)-COUNTIFS('R-TripUse'!$N:$N,$AA$1,'R-TripUse'!$C:$C,$Z14))</f>
        <v>8.3333333333333329E-2</v>
      </c>
      <c r="AE14" s="121">
        <f>COUNTIFS('R-TripUse'!$N:$N,AE$11,'R-TripUse'!$C:$C,$Z14)/(COUNTIFS('R-TripUse'!$C:$C,$Z14)-COUNTIFS('R-TripUse'!$N:$N,$AA$1,'R-TripUse'!$C:$C,$Z14))</f>
        <v>2.0833333333333332E-2</v>
      </c>
      <c r="AF14" s="121">
        <f>COUNTIFS('R-TripUse'!$N:$N,AF$11,'R-TripUse'!$C:$C,$Z14)/(COUNTIFS('R-TripUse'!$C:$C,$Z14)-COUNTIFS('R-TripUse'!$N:$N,$AA$1,'R-TripUse'!$C:$C,$Z14))</f>
        <v>6.25E-2</v>
      </c>
      <c r="AG14" s="121">
        <f>COUNTIFS('R-TripUse'!$N:$N,AG$11,'R-TripUse'!$C:$C,$Z14)/(COUNTIFS('R-TripUse'!$C:$C,$Z14)-COUNTIFS('R-TripUse'!$N:$N,$AA$1,'R-TripUse'!$C:$C,$Z14))</f>
        <v>4.1666666666666664E-2</v>
      </c>
      <c r="AH14" s="121">
        <f>COUNTIFS('R-TripUse'!$N:$N,AH$11,'R-TripUse'!$C:$C,$Z14)/(COUNTIFS('R-TripUse'!$C:$C,$Z14)-COUNTIFS('R-TripUse'!$N:$N,$AA$1,'R-TripUse'!$C:$C,$Z14))</f>
        <v>2.0833333333333332E-2</v>
      </c>
      <c r="AI14" s="121">
        <f>COUNTIFS('R-TripUse'!$N:$N,AI$1,'R-TripUse'!$C:$C,$Z14)/(COUNTIFS('R-TripUse'!$C:$C,$Z14)-COUNTIFS('R-TripUse'!$N:$N,$AA$1,'R-TripUse'!$C:$C,$Z14))</f>
        <v>0</v>
      </c>
      <c r="AJ14" s="121">
        <f>COUNTIFS('R-TripUse'!$N:$N,AJ$11,'R-TripUse'!$C:$C,$Z14)/(COUNTIFS('R-TripUse'!$C:$C,$Z14)-COUNTIFS('R-TripUse'!$N:$N,$AA$1,'R-TripUse'!$C:$C,$Z14))</f>
        <v>2.0833333333333332E-2</v>
      </c>
    </row>
    <row r="15" spans="2:37" x14ac:dyDescent="0.25">
      <c r="B15" s="139" t="s">
        <v>12</v>
      </c>
      <c r="C15" s="81" t="s">
        <v>262</v>
      </c>
      <c r="D15" s="81" t="s">
        <v>263</v>
      </c>
      <c r="E15" s="81" t="s">
        <v>264</v>
      </c>
      <c r="F15" s="82" t="s">
        <v>265</v>
      </c>
      <c r="G15" s="82" t="s">
        <v>266</v>
      </c>
      <c r="J15" s="139" t="s">
        <v>12</v>
      </c>
      <c r="K15" s="81" t="s">
        <v>262</v>
      </c>
      <c r="L15" s="81" t="s">
        <v>263</v>
      </c>
      <c r="M15" s="81" t="s">
        <v>264</v>
      </c>
      <c r="N15" s="82" t="s">
        <v>265</v>
      </c>
      <c r="O15" s="82" t="s">
        <v>266</v>
      </c>
      <c r="Z15" s="10" t="s">
        <v>46</v>
      </c>
      <c r="AA15" s="121">
        <f>COUNTIFS('R-TripUse'!$N:$N,AA$11,'R-TripUse'!$C:$C,$Z15)/(COUNTIFS('R-TripUse'!$C:$C,$Z15)-COUNTIFS('R-TripUse'!$N:$N,$AA$1,'R-TripUse'!$C:$C,$Z15))</f>
        <v>0.4838709677419355</v>
      </c>
      <c r="AB15" s="121">
        <f>COUNTIFS('R-TripUse'!$N:$N,AB$11,'R-TripUse'!$C:$C,$Z15)/(COUNTIFS('R-TripUse'!$C:$C,$Z15)-COUNTIFS('R-TripUse'!$N:$N,$AA$1,'R-TripUse'!$C:$C,$Z15))</f>
        <v>0.19354838709677419</v>
      </c>
      <c r="AC15" s="121">
        <f>COUNTIFS('R-TripUse'!$N:$N,AC$11,'R-TripUse'!$C:$C,$Z15)/(COUNTIFS('R-TripUse'!$C:$C,$Z15)-COUNTIFS('R-TripUse'!$N:$N,$AA$1,'R-TripUse'!$C:$C,$Z15))</f>
        <v>0.16129032258064516</v>
      </c>
      <c r="AD15" s="121">
        <f>COUNTIFS('R-TripUse'!$N:$N,AD$11,'R-TripUse'!$C:$C,$Z15)/(COUNTIFS('R-TripUse'!$C:$C,$Z15)-COUNTIFS('R-TripUse'!$N:$N,$AA$1,'R-TripUse'!$C:$C,$Z15))</f>
        <v>3.2258064516129031E-2</v>
      </c>
      <c r="AE15" s="121">
        <f>COUNTIFS('R-TripUse'!$N:$N,AE$11,'R-TripUse'!$C:$C,$Z15)/(COUNTIFS('R-TripUse'!$C:$C,$Z15)-COUNTIFS('R-TripUse'!$N:$N,$AA$1,'R-TripUse'!$C:$C,$Z15))</f>
        <v>3.2258064516129031E-2</v>
      </c>
      <c r="AF15" s="121">
        <f>COUNTIFS('R-TripUse'!$N:$N,AF$11,'R-TripUse'!$C:$C,$Z15)/(COUNTIFS('R-TripUse'!$C:$C,$Z15)-COUNTIFS('R-TripUse'!$N:$N,$AA$1,'R-TripUse'!$C:$C,$Z15))</f>
        <v>0</v>
      </c>
      <c r="AG15" s="121">
        <f>COUNTIFS('R-TripUse'!$N:$N,AG$11,'R-TripUse'!$C:$C,$Z15)/(COUNTIFS('R-TripUse'!$C:$C,$Z15)-COUNTIFS('R-TripUse'!$N:$N,$AA$1,'R-TripUse'!$C:$C,$Z15))</f>
        <v>3.2258064516129031E-2</v>
      </c>
      <c r="AH15" s="121">
        <f>COUNTIFS('R-TripUse'!$N:$N,AH$11,'R-TripUse'!$C:$C,$Z15)/(COUNTIFS('R-TripUse'!$C:$C,$Z15)-COUNTIFS('R-TripUse'!$N:$N,$AA$1,'R-TripUse'!$C:$C,$Z15))</f>
        <v>6.4516129032258063E-2</v>
      </c>
      <c r="AI15" s="121">
        <f>COUNTIFS('R-TripUse'!$N:$N,AI$1,'R-TripUse'!$C:$C,$Z15)/(COUNTIFS('R-TripUse'!$C:$C,$Z15)-COUNTIFS('R-TripUse'!$N:$N,$AA$1,'R-TripUse'!$C:$C,$Z15))</f>
        <v>0</v>
      </c>
      <c r="AJ15" s="121">
        <f>COUNTIFS('R-TripUse'!$N:$N,AJ$11,'R-TripUse'!$C:$C,$Z15)/(COUNTIFS('R-TripUse'!$C:$C,$Z15)-COUNTIFS('R-TripUse'!$N:$N,$AA$1,'R-TripUse'!$C:$C,$Z15))</f>
        <v>0</v>
      </c>
    </row>
    <row r="16" spans="2:37" x14ac:dyDescent="0.25">
      <c r="B16" s="10" t="s">
        <v>14</v>
      </c>
      <c r="C16" s="33">
        <f>SUMIFS('R-TripUse'!I:I,'R-TripUse'!$C:$C,$B16)</f>
        <v>2599364</v>
      </c>
      <c r="D16" s="33">
        <f>SUMIFS('R-TripUse'!J:J,'R-TripUse'!$C:$C,$B16)</f>
        <v>1720106</v>
      </c>
      <c r="E16" s="33">
        <f>SUMIFS('R-TripUse'!K:K,'R-TripUse'!$C:$C,$B16)</f>
        <v>420048</v>
      </c>
      <c r="F16" s="41">
        <f>SUMIFS('R-TripUse'!L:L,'R-TripUse'!$C:$C,$B16)</f>
        <v>560458.69999999995</v>
      </c>
      <c r="G16" s="41">
        <f>SUMIFS('R-TripUse'!M:M,'R-TripUse'!$C:$C,$B16)</f>
        <v>856244.65999999992</v>
      </c>
      <c r="J16" s="10" t="s">
        <v>14</v>
      </c>
      <c r="K16" s="33">
        <f t="shared" ref="K16:O20" si="5">C16/C6</f>
        <v>110.73374797648462</v>
      </c>
      <c r="L16" s="33">
        <f t="shared" si="5"/>
        <v>103.3034652573419</v>
      </c>
      <c r="M16" s="33">
        <f t="shared" si="5"/>
        <v>92.399472063352391</v>
      </c>
      <c r="N16" s="41">
        <f t="shared" si="5"/>
        <v>71.003728445518178</v>
      </c>
      <c r="O16" s="41">
        <f t="shared" si="5"/>
        <v>65.761955214005127</v>
      </c>
      <c r="Z16" s="10" t="s">
        <v>15</v>
      </c>
      <c r="AA16" s="121">
        <f>COUNTIFS('R-TripUse'!$N:$N,AA$11,'R-TripUse'!$C:$C,$Z16)/(COUNTIFS('R-TripUse'!$C:$C,$Z16)-COUNTIFS('R-TripUse'!$N:$N,$AA$1,'R-TripUse'!$C:$C,$Z16))</f>
        <v>0.48484848484848486</v>
      </c>
      <c r="AB16" s="121">
        <f>COUNTIFS('R-TripUse'!$N:$N,AB$11,'R-TripUse'!$C:$C,$Z16)/(COUNTIFS('R-TripUse'!$C:$C,$Z16)-COUNTIFS('R-TripUse'!$N:$N,$AA$1,'R-TripUse'!$C:$C,$Z16))</f>
        <v>9.0909090909090912E-2</v>
      </c>
      <c r="AC16" s="121">
        <f>COUNTIFS('R-TripUse'!$N:$N,AC$11,'R-TripUse'!$C:$C,$Z16)/(COUNTIFS('R-TripUse'!$C:$C,$Z16)-COUNTIFS('R-TripUse'!$N:$N,$AA$1,'R-TripUse'!$C:$C,$Z16))</f>
        <v>0.21212121212121213</v>
      </c>
      <c r="AD16" s="121">
        <f>COUNTIFS('R-TripUse'!$N:$N,AD$11,'R-TripUse'!$C:$C,$Z16)/(COUNTIFS('R-TripUse'!$C:$C,$Z16)-COUNTIFS('R-TripUse'!$N:$N,$AA$1,'R-TripUse'!$C:$C,$Z16))</f>
        <v>0.12121212121212122</v>
      </c>
      <c r="AE16" s="121">
        <f>COUNTIFS('R-TripUse'!$N:$N,AE$11,'R-TripUse'!$C:$C,$Z16)/(COUNTIFS('R-TripUse'!$C:$C,$Z16)-COUNTIFS('R-TripUse'!$N:$N,$AA$1,'R-TripUse'!$C:$C,$Z16))</f>
        <v>3.0303030303030304E-2</v>
      </c>
      <c r="AF16" s="121">
        <f>COUNTIFS('R-TripUse'!$N:$N,AF$11,'R-TripUse'!$C:$C,$Z16)/(COUNTIFS('R-TripUse'!$C:$C,$Z16)-COUNTIFS('R-TripUse'!$N:$N,$AA$1,'R-TripUse'!$C:$C,$Z16))</f>
        <v>3.0303030303030304E-2</v>
      </c>
      <c r="AG16" s="121">
        <f>COUNTIFS('R-TripUse'!$N:$N,AG$11,'R-TripUse'!$C:$C,$Z16)/(COUNTIFS('R-TripUse'!$C:$C,$Z16)-COUNTIFS('R-TripUse'!$N:$N,$AA$1,'R-TripUse'!$C:$C,$Z16))</f>
        <v>0</v>
      </c>
      <c r="AH16" s="121">
        <f>COUNTIFS('R-TripUse'!$N:$N,AH$11,'R-TripUse'!$C:$C,$Z16)/(COUNTIFS('R-TripUse'!$C:$C,$Z16)-COUNTIFS('R-TripUse'!$N:$N,$AA$1,'R-TripUse'!$C:$C,$Z16))</f>
        <v>0</v>
      </c>
      <c r="AI16" s="121">
        <f>COUNTIFS('R-TripUse'!$N:$N,AI$1,'R-TripUse'!$C:$C,$Z16)/(COUNTIFS('R-TripUse'!$C:$C,$Z16)-COUNTIFS('R-TripUse'!$N:$N,$AA$1,'R-TripUse'!$C:$C,$Z16))</f>
        <v>3.0303030303030304E-2</v>
      </c>
      <c r="AJ16" s="121">
        <f>COUNTIFS('R-TripUse'!$N:$N,AJ$11,'R-TripUse'!$C:$C,$Z16)/(COUNTIFS('R-TripUse'!$C:$C,$Z16)-COUNTIFS('R-TripUse'!$N:$N,$AA$1,'R-TripUse'!$C:$C,$Z16))</f>
        <v>0</v>
      </c>
    </row>
    <row r="17" spans="2:36" x14ac:dyDescent="0.25">
      <c r="B17" s="10" t="s">
        <v>46</v>
      </c>
      <c r="C17" s="33">
        <f>SUMIFS('R-TripUse'!I:I,'R-TripUse'!$C:$C,$B17)</f>
        <v>496672</v>
      </c>
      <c r="D17" s="33">
        <f>SUMIFS('R-TripUse'!J:J,'R-TripUse'!$C:$C,$B17)</f>
        <v>485670</v>
      </c>
      <c r="E17" s="33">
        <f>SUMIFS('R-TripUse'!K:K,'R-TripUse'!$C:$C,$B17)</f>
        <v>239462</v>
      </c>
      <c r="F17" s="41">
        <f>SUMIFS('R-TripUse'!L:L,'R-TripUse'!$C:$C,$B17)</f>
        <v>218631.35</v>
      </c>
      <c r="G17" s="41">
        <f>SUMIFS('R-TripUse'!M:M,'R-TripUse'!$C:$C,$B17)</f>
        <v>278951.46750000003</v>
      </c>
      <c r="J17" s="10" t="s">
        <v>46</v>
      </c>
      <c r="K17" s="33">
        <f t="shared" si="5"/>
        <v>144.80233236151602</v>
      </c>
      <c r="L17" s="33">
        <f t="shared" si="5"/>
        <v>136.61603375527426</v>
      </c>
      <c r="M17" s="33">
        <f t="shared" si="5"/>
        <v>79.555481727574744</v>
      </c>
      <c r="N17" s="41">
        <f t="shared" si="5"/>
        <v>74.918649875781725</v>
      </c>
      <c r="O17" s="41">
        <f t="shared" si="5"/>
        <v>91.652004312336373</v>
      </c>
      <c r="Z17" s="10" t="s">
        <v>81</v>
      </c>
      <c r="AA17" s="121">
        <f>COUNTIFS('R-TripUse'!$N:$N,AA$11,'R-TripUse'!$C:$C,$Z17)/(COUNTIFS('R-TripUse'!$C:$C,$Z17)-COUNTIFS('R-TripUse'!$N:$N,$AA$1,'R-TripUse'!$C:$C,$Z17))</f>
        <v>0.4</v>
      </c>
      <c r="AB17" s="121">
        <f>COUNTIFS('R-TripUse'!$N:$N,AB$11,'R-TripUse'!$C:$C,$Z17)/(COUNTIFS('R-TripUse'!$C:$C,$Z17)-COUNTIFS('R-TripUse'!$N:$N,$AA$1,'R-TripUse'!$C:$C,$Z17))</f>
        <v>0.2</v>
      </c>
      <c r="AC17" s="121">
        <f>COUNTIFS('R-TripUse'!$N:$N,AC$11,'R-TripUse'!$C:$C,$Z17)/(COUNTIFS('R-TripUse'!$C:$C,$Z17)-COUNTIFS('R-TripUse'!$N:$N,$AA$1,'R-TripUse'!$C:$C,$Z17))</f>
        <v>0.2</v>
      </c>
      <c r="AD17" s="121">
        <f>COUNTIFS('R-TripUse'!$N:$N,AD$11,'R-TripUse'!$C:$C,$Z17)/(COUNTIFS('R-TripUse'!$C:$C,$Z17)-COUNTIFS('R-TripUse'!$N:$N,$AA$1,'R-TripUse'!$C:$C,$Z17))</f>
        <v>0.1</v>
      </c>
      <c r="AE17" s="121">
        <f>COUNTIFS('R-TripUse'!$N:$N,AE$11,'R-TripUse'!$C:$C,$Z17)/(COUNTIFS('R-TripUse'!$C:$C,$Z17)-COUNTIFS('R-TripUse'!$N:$N,$AA$1,'R-TripUse'!$C:$C,$Z17))</f>
        <v>0.1</v>
      </c>
      <c r="AF17" s="121">
        <f>COUNTIFS('R-TripUse'!$N:$N,AF$11,'R-TripUse'!$C:$C,$Z17)/(COUNTIFS('R-TripUse'!$C:$C,$Z17)-COUNTIFS('R-TripUse'!$N:$N,$AA$1,'R-TripUse'!$C:$C,$Z17))</f>
        <v>0</v>
      </c>
      <c r="AG17" s="121">
        <f>COUNTIFS('R-TripUse'!$N:$N,AG$11,'R-TripUse'!$C:$C,$Z17)/(COUNTIFS('R-TripUse'!$C:$C,$Z17)-COUNTIFS('R-TripUse'!$N:$N,$AA$1,'R-TripUse'!$C:$C,$Z17))</f>
        <v>0</v>
      </c>
      <c r="AH17" s="121">
        <f>COUNTIFS('R-TripUse'!$N:$N,AH$11,'R-TripUse'!$C:$C,$Z17)/(COUNTIFS('R-TripUse'!$C:$C,$Z17)-COUNTIFS('R-TripUse'!$N:$N,$AA$1,'R-TripUse'!$C:$C,$Z17))</f>
        <v>0</v>
      </c>
      <c r="AI17" s="121">
        <f>COUNTIFS('R-TripUse'!$N:$N,AI$1,'R-TripUse'!$C:$C,$Z17)/(COUNTIFS('R-TripUse'!$C:$C,$Z17)-COUNTIFS('R-TripUse'!$N:$N,$AA$1,'R-TripUse'!$C:$C,$Z17))</f>
        <v>0</v>
      </c>
      <c r="AJ17" s="121">
        <f>COUNTIFS('R-TripUse'!$N:$N,AJ$11,'R-TripUse'!$C:$C,$Z17)/(COUNTIFS('R-TripUse'!$C:$C,$Z17)-COUNTIFS('R-TripUse'!$N:$N,$AA$1,'R-TripUse'!$C:$C,$Z17))</f>
        <v>0</v>
      </c>
    </row>
    <row r="18" spans="2:36" x14ac:dyDescent="0.25">
      <c r="B18" s="10" t="s">
        <v>15</v>
      </c>
      <c r="C18" s="33">
        <f>SUMIFS('R-TripUse'!I:I,'R-TripUse'!$C:$C,$B18)</f>
        <v>296645</v>
      </c>
      <c r="D18" s="33">
        <f>SUMIFS('R-TripUse'!J:J,'R-TripUse'!$C:$C,$B18)</f>
        <v>220892</v>
      </c>
      <c r="E18" s="33">
        <f>SUMIFS('R-TripUse'!K:K,'R-TripUse'!$C:$C,$B18)</f>
        <v>133235</v>
      </c>
      <c r="F18" s="41">
        <f>SUMIFS('R-TripUse'!L:L,'R-TripUse'!$C:$C,$B18)</f>
        <v>212997.4</v>
      </c>
      <c r="G18" s="41">
        <f>SUMIFS('R-TripUse'!M:M,'R-TripUse'!$C:$C,$B18)</f>
        <v>272970.245</v>
      </c>
      <c r="J18" s="10" t="s">
        <v>15</v>
      </c>
      <c r="K18" s="33">
        <f t="shared" si="5"/>
        <v>96.344592400129912</v>
      </c>
      <c r="L18" s="33">
        <f t="shared" si="5"/>
        <v>72.092689295039165</v>
      </c>
      <c r="M18" s="33">
        <f t="shared" si="5"/>
        <v>46.650910364145659</v>
      </c>
      <c r="N18" s="41">
        <f t="shared" si="5"/>
        <v>34.505799637117676</v>
      </c>
      <c r="O18" s="41">
        <f t="shared" si="5"/>
        <v>46.593442410287174</v>
      </c>
      <c r="Z18" s="55" t="s">
        <v>11222</v>
      </c>
      <c r="AA18" s="141">
        <f>COUNTIFS('R-TripUse'!$N:$N,AA$11)/(COUNTA(Rtripuse[Justification])-COUNTIFS('R-TripUse'!$N:$N,$AA$1))</f>
        <v>0.45901639344262296</v>
      </c>
      <c r="AB18" s="141">
        <f>COUNTIFS('R-TripUse'!$N:$N,AB$11)/(COUNTA(Rtripuse[Vehicle Type])-COUNTIFS('R-TripUse'!$N:$N,$AA$1))</f>
        <v>0.18032786885245902</v>
      </c>
      <c r="AC18" s="141">
        <f>COUNTIFS('R-TripUse'!$N:$N,AC$11)/(COUNTA(Rtripuse[FY20 DAYS])-COUNTIFS('R-TripUse'!$N:$N,$AA$1))</f>
        <v>0.14754098360655737</v>
      </c>
      <c r="AD18" s="141">
        <f>COUNTIFS('R-TripUse'!$N:$N,AD$11)/(COUNTA(Rtripuse[FY21 DAYS])-COUNTIFS('R-TripUse'!$N:$N,$AA$1))</f>
        <v>8.1967213114754092E-2</v>
      </c>
      <c r="AE18" s="141">
        <f>COUNTIFS('R-TripUse'!$N:$N,AE$11)/(COUNTA(Rtripuse[FY20 MILES])-COUNTIFS('R-TripUse'!$N:$N,$AA$1))</f>
        <v>3.2786885245901641E-2</v>
      </c>
      <c r="AF18" s="141">
        <f>COUNTIFS('R-TripUse'!$N:$N,AF$11)/(COUNTA(Rtripuse[FY23 DAYS])-COUNTIFS('R-TripUse'!$N:$N,$AA$1))</f>
        <v>3.2786885245901641E-2</v>
      </c>
      <c r="AG18" s="141">
        <f>COUNTIFS('R-TripUse'!$N:$N,AG$11)/(COUNTA(Rtripuse[Agency])-COUNTIFS('R-TripUse'!$N:$N,$AA$1))</f>
        <v>2.4590163934426229E-2</v>
      </c>
      <c r="AH18" s="141">
        <f>COUNTIFS('R-TripUse'!$N:$N,AH$11)/(COUNTA(Rtripuse[FY22 DAYS])-COUNTIFS('R-TripUse'!$N:$N,$AA$1))</f>
        <v>2.4590163934426229E-2</v>
      </c>
      <c r="AI18" s="141">
        <f>COUNTIFS('R-TripUse'!$N:$N,AI$1)/(COUNTA(Rtripuse[FY19 DAYS])-COUNTIFS('R-TripUse'!$N:$N,$AA$1))</f>
        <v>8.1967213114754103E-3</v>
      </c>
      <c r="AJ18" s="141">
        <f>COUNTIFS('R-TripUse'!$N:$N,AJ$11)/(COUNTA(Rtripuse[FY19 MILES])-COUNTIFS('R-TripUse'!$N:$N,$AA$1))</f>
        <v>8.1967213114754103E-3</v>
      </c>
    </row>
    <row r="19" spans="2:36" x14ac:dyDescent="0.25">
      <c r="B19" s="10" t="s">
        <v>81</v>
      </c>
      <c r="C19" s="33">
        <f>SUMIFS('R-TripUse'!I:I,'R-TripUse'!$C:$C,$B19)</f>
        <v>71775</v>
      </c>
      <c r="D19" s="33">
        <f>SUMIFS('R-TripUse'!J:J,'R-TripUse'!$C:$C,$B19)</f>
        <v>57694</v>
      </c>
      <c r="E19" s="33">
        <f>SUMIFS('R-TripUse'!K:K,'R-TripUse'!$C:$C,$B19)</f>
        <v>79100</v>
      </c>
      <c r="F19" s="41">
        <f>SUMIFS('R-TripUse'!L:L,'R-TripUse'!$C:$C,$B19)</f>
        <v>45132.75</v>
      </c>
      <c r="G19" s="41">
        <f>SUMIFS('R-TripUse'!M:M,'R-TripUse'!$C:$C,$B19)</f>
        <v>51269.587500000001</v>
      </c>
      <c r="J19" s="10" t="s">
        <v>81</v>
      </c>
      <c r="K19" s="33">
        <f t="shared" si="5"/>
        <v>145.58823529411765</v>
      </c>
      <c r="L19" s="33">
        <f t="shared" si="5"/>
        <v>155.09139784946237</v>
      </c>
      <c r="M19" s="33">
        <f t="shared" si="5"/>
        <v>53.882833787465941</v>
      </c>
      <c r="N19" s="41">
        <f t="shared" si="5"/>
        <v>75.485449071751134</v>
      </c>
      <c r="O19" s="41">
        <f t="shared" si="5"/>
        <v>112.22902939824442</v>
      </c>
    </row>
    <row r="20" spans="2:36" x14ac:dyDescent="0.25">
      <c r="B20" s="55" t="s">
        <v>11222</v>
      </c>
      <c r="C20" s="66">
        <f>SUM(C16:C19)</f>
        <v>3464456</v>
      </c>
      <c r="D20" s="66">
        <f t="shared" ref="D20:G20" si="6">SUM(D16:D19)</f>
        <v>2484362</v>
      </c>
      <c r="E20" s="66">
        <f t="shared" si="6"/>
        <v>871845</v>
      </c>
      <c r="F20" s="69">
        <f t="shared" si="6"/>
        <v>1037220.2</v>
      </c>
      <c r="G20" s="69">
        <f t="shared" si="6"/>
        <v>1459435.96</v>
      </c>
      <c r="J20" s="55" t="s">
        <v>11222</v>
      </c>
      <c r="K20" s="66">
        <f t="shared" si="5"/>
        <v>113.67817298858118</v>
      </c>
      <c r="L20" s="66">
        <f t="shared" si="5"/>
        <v>105.08256492682514</v>
      </c>
      <c r="M20" s="66">
        <f t="shared" si="5"/>
        <v>73.387626262626256</v>
      </c>
      <c r="N20" s="69">
        <f t="shared" si="5"/>
        <v>58.992226281855849</v>
      </c>
      <c r="O20" s="69">
        <f t="shared" si="5"/>
        <v>65.213527988281598</v>
      </c>
    </row>
    <row r="21" spans="2:36" x14ac:dyDescent="0.25">
      <c r="B21" s="137"/>
      <c r="C21" s="138"/>
      <c r="D21" s="138"/>
      <c r="E21" s="140"/>
      <c r="F21" s="138"/>
      <c r="G21" s="140"/>
      <c r="J21" s="137"/>
      <c r="K21" s="138"/>
      <c r="L21" s="138"/>
      <c r="M21" s="138"/>
      <c r="N21" s="138"/>
      <c r="O21" s="138"/>
    </row>
    <row r="23" spans="2:36" ht="18.75" x14ac:dyDescent="0.25">
      <c r="B23" s="63" t="s">
        <v>11299</v>
      </c>
      <c r="J23" s="63" t="s">
        <v>11299</v>
      </c>
      <c r="R23" s="63" t="s">
        <v>11299</v>
      </c>
    </row>
    <row r="24" spans="2:36" ht="15.75" x14ac:dyDescent="0.25">
      <c r="B24" s="136" t="s">
        <v>11223</v>
      </c>
      <c r="J24" s="10" t="s">
        <v>16937</v>
      </c>
      <c r="R24" s="136" t="s">
        <v>11304</v>
      </c>
    </row>
    <row r="25" spans="2:36" x14ac:dyDescent="0.25">
      <c r="C25" s="153" t="s">
        <v>1203</v>
      </c>
      <c r="D25" s="153"/>
      <c r="E25" s="153"/>
      <c r="F25" s="159" t="s">
        <v>1204</v>
      </c>
      <c r="G25" s="159"/>
      <c r="K25" s="153" t="s">
        <v>1203</v>
      </c>
      <c r="L25" s="153"/>
      <c r="M25" s="153"/>
      <c r="N25" s="159" t="s">
        <v>1204</v>
      </c>
      <c r="O25" s="159"/>
      <c r="S25" s="153" t="s">
        <v>1203</v>
      </c>
      <c r="T25" s="153"/>
      <c r="U25" s="153"/>
      <c r="V25" s="159" t="s">
        <v>1204</v>
      </c>
      <c r="W25" s="159"/>
    </row>
    <row r="26" spans="2:36" x14ac:dyDescent="0.25">
      <c r="B26" s="139" t="s">
        <v>12</v>
      </c>
      <c r="C26" s="81" t="s">
        <v>262</v>
      </c>
      <c r="D26" s="81" t="s">
        <v>263</v>
      </c>
      <c r="E26" s="81" t="s">
        <v>264</v>
      </c>
      <c r="F26" s="82" t="s">
        <v>265</v>
      </c>
      <c r="G26" s="82" t="s">
        <v>266</v>
      </c>
      <c r="J26" s="139" t="s">
        <v>12</v>
      </c>
      <c r="K26" s="81" t="s">
        <v>262</v>
      </c>
      <c r="L26" s="81" t="s">
        <v>263</v>
      </c>
      <c r="M26" s="81" t="s">
        <v>264</v>
      </c>
      <c r="N26" s="82" t="s">
        <v>265</v>
      </c>
      <c r="O26" s="82" t="s">
        <v>266</v>
      </c>
      <c r="R26" s="139" t="s">
        <v>12</v>
      </c>
      <c r="S26" s="81" t="s">
        <v>262</v>
      </c>
      <c r="T26" s="81" t="s">
        <v>263</v>
      </c>
      <c r="U26" s="81" t="s">
        <v>264</v>
      </c>
      <c r="V26" s="82" t="s">
        <v>265</v>
      </c>
      <c r="W26" s="82" t="s">
        <v>266</v>
      </c>
    </row>
    <row r="27" spans="2:36" x14ac:dyDescent="0.25">
      <c r="B27" s="10" t="s">
        <v>14</v>
      </c>
      <c r="C27" s="35">
        <f>SUMIFS('R-TripUse'!AD:AD,'R-TripUse'!$C:$C,$B27)</f>
        <v>774187.05924158881</v>
      </c>
      <c r="D27" s="35">
        <f>SUMIFS('R-TripUse'!AE:AE,'R-TripUse'!$C:$C,$B27)</f>
        <v>433119.08164097951</v>
      </c>
      <c r="E27" s="35">
        <f>SUMIFS('R-TripUse'!AF:AF,'R-TripUse'!$C:$C,$B27)</f>
        <v>202676.52908949921</v>
      </c>
      <c r="F27" s="42">
        <f>SUMIFS('R-TripUse'!AG:AG,'R-TripUse'!$C:$C,$B27)</f>
        <v>299101.18229063472</v>
      </c>
      <c r="G27" s="42">
        <f>SUMIFS('R-TripUse'!AH:AH,'R-TripUse'!$C:$C,$B27)</f>
        <v>446113.30354996386</v>
      </c>
      <c r="J27" s="10" t="s">
        <v>14</v>
      </c>
      <c r="K27" s="33">
        <f>C6/K6</f>
        <v>114.50731707317073</v>
      </c>
      <c r="L27" s="33">
        <f t="shared" ref="L27:M30" si="7">D6/L6</f>
        <v>80.830097087378647</v>
      </c>
      <c r="M27" s="33">
        <f t="shared" si="7"/>
        <v>27.05952380952381</v>
      </c>
      <c r="N27" s="41">
        <v>60</v>
      </c>
      <c r="O27" s="41">
        <v>115</v>
      </c>
      <c r="R27" s="10" t="s">
        <v>14</v>
      </c>
      <c r="S27" s="116" t="s">
        <v>11289</v>
      </c>
      <c r="T27" s="118">
        <f>D27/$C27-1</f>
        <v>-0.44054983034039241</v>
      </c>
      <c r="U27" s="118">
        <f t="shared" ref="U27:U31" si="8">E27/$C27-1</f>
        <v>-0.73820728896186183</v>
      </c>
      <c r="V27" s="125">
        <f t="shared" ref="V27:V31" si="9">F27/$C27-1</f>
        <v>-0.6136577346259946</v>
      </c>
      <c r="W27" s="125">
        <f t="shared" ref="W27:W31" si="10">G27/$C27-1</f>
        <v>-0.42376548635805589</v>
      </c>
    </row>
    <row r="28" spans="2:36" x14ac:dyDescent="0.25">
      <c r="B28" s="10" t="s">
        <v>46</v>
      </c>
      <c r="C28" s="35">
        <f>SUMIFS('R-TripUse'!AD:AD,'R-TripUse'!$C:$C,$B28)</f>
        <v>142934.00438866013</v>
      </c>
      <c r="D28" s="35">
        <f>SUMIFS('R-TripUse'!AE:AE,'R-TripUse'!$C:$C,$B28)</f>
        <v>129380.01370848679</v>
      </c>
      <c r="E28" s="35">
        <f>SUMIFS('R-TripUse'!AF:AF,'R-TripUse'!$C:$C,$B28)</f>
        <v>135212.49619036823</v>
      </c>
      <c r="F28" s="42">
        <f>SUMIFS('R-TripUse'!AG:AG,'R-TripUse'!$C:$C,$B28)</f>
        <v>162599.40719701999</v>
      </c>
      <c r="G28" s="42">
        <f>SUMIFS('R-TripUse'!AH:AH,'R-TripUse'!$C:$C,$B28)</f>
        <v>178769.41613549218</v>
      </c>
      <c r="J28" s="10" t="s">
        <v>46</v>
      </c>
      <c r="K28" s="33">
        <f t="shared" ref="K28:K30" si="11">C7/K7</f>
        <v>131.92307692307693</v>
      </c>
      <c r="L28" s="33">
        <f t="shared" si="7"/>
        <v>114.6774193548387</v>
      </c>
      <c r="M28" s="33">
        <f t="shared" si="7"/>
        <v>73.41463414634147</v>
      </c>
      <c r="N28" s="41">
        <v>75</v>
      </c>
      <c r="O28" s="41">
        <v>115</v>
      </c>
      <c r="R28" s="10" t="s">
        <v>46</v>
      </c>
      <c r="S28" s="116" t="s">
        <v>11289</v>
      </c>
      <c r="T28" s="118">
        <f t="shared" ref="T28:T31" si="12">D28/$C28-1</f>
        <v>-9.4826914967819032E-2</v>
      </c>
      <c r="U28" s="118">
        <f t="shared" si="8"/>
        <v>-5.4021492165684415E-2</v>
      </c>
      <c r="V28" s="125">
        <f t="shared" si="9"/>
        <v>0.13758379534996101</v>
      </c>
      <c r="W28" s="125">
        <f t="shared" si="10"/>
        <v>0.25071299093664168</v>
      </c>
    </row>
    <row r="29" spans="2:36" x14ac:dyDescent="0.25">
      <c r="B29" s="10" t="s">
        <v>15</v>
      </c>
      <c r="C29" s="35">
        <f>SUMIFS('R-TripUse'!AD:AD,'R-TripUse'!$C:$C,$B29)</f>
        <v>215334.38443527734</v>
      </c>
      <c r="D29" s="35">
        <f>SUMIFS('R-TripUse'!AE:AE,'R-TripUse'!$C:$C,$B29)</f>
        <v>122215.1529668961</v>
      </c>
      <c r="E29" s="35">
        <f>SUMIFS('R-TripUse'!AF:AF,'R-TripUse'!$C:$C,$B29)</f>
        <v>71810.386223929818</v>
      </c>
      <c r="F29" s="42">
        <f>SUMIFS('R-TripUse'!AG:AG,'R-TripUse'!$C:$C,$B29)</f>
        <v>243622.10652917554</v>
      </c>
      <c r="G29" s="42">
        <f>SUMIFS('R-TripUse'!AH:AH,'R-TripUse'!$C:$C,$B29)</f>
        <v>258656.88591068712</v>
      </c>
      <c r="J29" s="10" t="s">
        <v>15</v>
      </c>
      <c r="K29" s="33">
        <f t="shared" si="11"/>
        <v>99.322580645161295</v>
      </c>
      <c r="L29" s="33">
        <f t="shared" si="7"/>
        <v>95.75</v>
      </c>
      <c r="M29" s="33">
        <f t="shared" si="7"/>
        <v>71.400000000000006</v>
      </c>
      <c r="N29" s="41">
        <v>100</v>
      </c>
      <c r="O29" s="41">
        <v>100</v>
      </c>
      <c r="R29" s="10" t="s">
        <v>15</v>
      </c>
      <c r="S29" s="116" t="s">
        <v>11289</v>
      </c>
      <c r="T29" s="118">
        <f t="shared" si="12"/>
        <v>-0.43244014054044355</v>
      </c>
      <c r="U29" s="118">
        <f t="shared" si="8"/>
        <v>-0.66651686207822636</v>
      </c>
      <c r="V29" s="125">
        <f t="shared" si="9"/>
        <v>0.13136648923061611</v>
      </c>
      <c r="W29" s="125">
        <f t="shared" si="10"/>
        <v>0.20118710529683725</v>
      </c>
    </row>
    <row r="30" spans="2:36" x14ac:dyDescent="0.25">
      <c r="B30" s="10" t="s">
        <v>81</v>
      </c>
      <c r="C30" s="35">
        <f>SUMIFS('R-TripUse'!AD:AD,'R-TripUse'!$C:$C,$B30)</f>
        <v>3677.9624198261749</v>
      </c>
      <c r="D30" s="35">
        <f>SUMIFS('R-TripUse'!AE:AE,'R-TripUse'!$C:$C,$B30)</f>
        <v>11874.003531788498</v>
      </c>
      <c r="E30" s="35">
        <f>SUMIFS('R-TripUse'!AF:AF,'R-TripUse'!$C:$C,$B30)</f>
        <v>48668.624428385265</v>
      </c>
      <c r="F30" s="42">
        <f>SUMIFS('R-TripUse'!AG:AG,'R-TripUse'!$C:$C,$B30)</f>
        <v>36023.443874499935</v>
      </c>
      <c r="G30" s="42">
        <f>SUMIFS('R-TripUse'!AH:AH,'R-TripUse'!$C:$C,$B30)</f>
        <v>34059.231756297122</v>
      </c>
      <c r="J30" s="10" t="s">
        <v>81</v>
      </c>
      <c r="K30" s="33">
        <f t="shared" si="11"/>
        <v>70.428571428571431</v>
      </c>
      <c r="L30" s="33">
        <f t="shared" si="7"/>
        <v>53.142857142857146</v>
      </c>
      <c r="M30" s="33">
        <f t="shared" si="7"/>
        <v>86.352941176470594</v>
      </c>
      <c r="N30" s="41">
        <v>75</v>
      </c>
      <c r="O30" s="41">
        <v>75</v>
      </c>
      <c r="R30" s="10" t="s">
        <v>81</v>
      </c>
      <c r="S30" s="116" t="s">
        <v>11289</v>
      </c>
      <c r="T30" s="118">
        <f t="shared" si="12"/>
        <v>2.2284189386442068</v>
      </c>
      <c r="U30" s="118">
        <f t="shared" si="8"/>
        <v>12.232496386052091</v>
      </c>
      <c r="V30" s="125">
        <f t="shared" si="9"/>
        <v>8.7944023789678756</v>
      </c>
      <c r="W30" s="125">
        <f t="shared" si="10"/>
        <v>8.2603533882509872</v>
      </c>
    </row>
    <row r="31" spans="2:36" x14ac:dyDescent="0.25">
      <c r="B31" s="55" t="s">
        <v>11222</v>
      </c>
      <c r="C31" s="56">
        <f>SUM(C27:C30)</f>
        <v>1136133.4104853524</v>
      </c>
      <c r="D31" s="56">
        <f t="shared" ref="D31:G31" si="13">SUM(D27:D30)</f>
        <v>696588.25184815086</v>
      </c>
      <c r="E31" s="56">
        <f t="shared" si="13"/>
        <v>458368.03593218257</v>
      </c>
      <c r="F31" s="57">
        <f t="shared" si="13"/>
        <v>741346.13989133015</v>
      </c>
      <c r="G31" s="57">
        <f t="shared" si="13"/>
        <v>917598.83735244034</v>
      </c>
      <c r="J31" s="55" t="s">
        <v>11222</v>
      </c>
      <c r="K31" s="66">
        <f>SUM(K27:K30)</f>
        <v>416.18154606998041</v>
      </c>
      <c r="L31" s="66">
        <f t="shared" ref="L31:M31" si="14">SUM(L27:L30)</f>
        <v>344.40037358507453</v>
      </c>
      <c r="M31" s="66">
        <f t="shared" si="14"/>
        <v>258.22709913233587</v>
      </c>
      <c r="N31" s="69">
        <f>SUM(N27:N30)</f>
        <v>310</v>
      </c>
      <c r="O31" s="69">
        <f t="shared" ref="O31" si="15">SUM(O27:O30)</f>
        <v>405</v>
      </c>
      <c r="R31" s="55" t="s">
        <v>11222</v>
      </c>
      <c r="S31" s="146" t="s">
        <v>11289</v>
      </c>
      <c r="T31" s="119">
        <f t="shared" si="12"/>
        <v>-0.38687812063323557</v>
      </c>
      <c r="U31" s="119">
        <f t="shared" si="8"/>
        <v>-0.59655439079432648</v>
      </c>
      <c r="V31" s="126">
        <f t="shared" si="9"/>
        <v>-0.34748319779221215</v>
      </c>
      <c r="W31" s="126">
        <f t="shared" si="10"/>
        <v>-0.19234939410817509</v>
      </c>
    </row>
    <row r="32" spans="2:36" x14ac:dyDescent="0.25">
      <c r="E32" s="133"/>
      <c r="F32" s="133"/>
      <c r="G32" s="133"/>
      <c r="N32" s="152"/>
      <c r="O32" s="152"/>
    </row>
  </sheetData>
  <mergeCells count="30">
    <mergeCell ref="AA1:AA3"/>
    <mergeCell ref="AG11:AG13"/>
    <mergeCell ref="AB11:AB13"/>
    <mergeCell ref="AI1:AI3"/>
    <mergeCell ref="C25:E25"/>
    <mergeCell ref="F25:G25"/>
    <mergeCell ref="K14:M14"/>
    <mergeCell ref="N14:O14"/>
    <mergeCell ref="C4:E4"/>
    <mergeCell ref="F4:G4"/>
    <mergeCell ref="C14:E14"/>
    <mergeCell ref="F14:G14"/>
    <mergeCell ref="AE11:AE13"/>
    <mergeCell ref="S4:U4"/>
    <mergeCell ref="V4:W4"/>
    <mergeCell ref="S25:U25"/>
    <mergeCell ref="AK11:AK13"/>
    <mergeCell ref="AA10:AJ10"/>
    <mergeCell ref="AI11:AI13"/>
    <mergeCell ref="AC11:AC13"/>
    <mergeCell ref="AD11:AD13"/>
    <mergeCell ref="AH11:AH13"/>
    <mergeCell ref="AF11:AF13"/>
    <mergeCell ref="AJ11:AJ13"/>
    <mergeCell ref="AA11:AA13"/>
    <mergeCell ref="K4:M4"/>
    <mergeCell ref="N4:O4"/>
    <mergeCell ref="K25:M25"/>
    <mergeCell ref="N25:O25"/>
    <mergeCell ref="V25:W25"/>
  </mergeCells>
  <pageMargins left="0.7" right="0.7" top="0.75" bottom="0.75" header="0.3" footer="0.3"/>
  <pageSetup orientation="portrait" r:id="rId1"/>
  <ignoredErrors>
    <ignoredError sqref="AI14:AI17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23A65-00D7-4874-B225-A098AAF31022}">
  <sheetPr codeName="Sheet7">
    <tabColor theme="5" tint="-0.249977111117893"/>
  </sheetPr>
  <dimension ref="C2:H399"/>
  <sheetViews>
    <sheetView workbookViewId="0">
      <selection activeCell="I20" sqref="I20"/>
    </sheetView>
  </sheetViews>
  <sheetFormatPr defaultColWidth="9.140625" defaultRowHeight="15" x14ac:dyDescent="0.25"/>
  <cols>
    <col min="1" max="1" width="3.7109375" style="10" customWidth="1"/>
    <col min="2" max="2" width="22.5703125" style="10" customWidth="1"/>
    <col min="3" max="3" width="65" style="10" bestFit="1" customWidth="1"/>
    <col min="4" max="8" width="8" style="33" bestFit="1" customWidth="1"/>
    <col min="9" max="16384" width="9.140625" style="10"/>
  </cols>
  <sheetData>
    <row r="2" spans="3:8" ht="18.75" x14ac:dyDescent="0.3">
      <c r="C2" s="46" t="s">
        <v>11250</v>
      </c>
    </row>
    <row r="3" spans="3:8" x14ac:dyDescent="0.25">
      <c r="C3" s="67" t="s">
        <v>11251</v>
      </c>
    </row>
    <row r="4" spans="3:8" x14ac:dyDescent="0.25">
      <c r="D4" s="153" t="s">
        <v>1203</v>
      </c>
      <c r="E4" s="153"/>
      <c r="F4" s="153"/>
      <c r="G4" s="159" t="s">
        <v>1204</v>
      </c>
      <c r="H4" s="159"/>
    </row>
    <row r="5" spans="3:8" x14ac:dyDescent="0.25">
      <c r="C5" s="22" t="s">
        <v>0</v>
      </c>
      <c r="D5" s="88" t="s">
        <v>262</v>
      </c>
      <c r="E5" s="88" t="s">
        <v>263</v>
      </c>
      <c r="F5" s="88" t="s">
        <v>264</v>
      </c>
      <c r="G5" s="89" t="s">
        <v>265</v>
      </c>
      <c r="H5" s="89" t="s">
        <v>266</v>
      </c>
    </row>
    <row r="6" spans="3:8" x14ac:dyDescent="0.25">
      <c r="C6" s="3" t="s">
        <v>11000</v>
      </c>
      <c r="D6" s="4">
        <v>7325</v>
      </c>
      <c r="E6" s="4">
        <v>5042</v>
      </c>
      <c r="F6" s="4">
        <v>1613</v>
      </c>
      <c r="G6" s="4">
        <v>2448.12</v>
      </c>
      <c r="H6" s="4">
        <v>2550.8437499999995</v>
      </c>
    </row>
    <row r="7" spans="3:8" x14ac:dyDescent="0.25">
      <c r="C7" s="3" t="s">
        <v>11001</v>
      </c>
      <c r="D7" s="4">
        <v>7157</v>
      </c>
      <c r="E7" s="4">
        <v>4959</v>
      </c>
      <c r="F7" s="4">
        <v>2851</v>
      </c>
      <c r="G7" s="4">
        <v>0</v>
      </c>
      <c r="H7" s="4">
        <v>0</v>
      </c>
    </row>
    <row r="8" spans="3:8" x14ac:dyDescent="0.25">
      <c r="C8" s="3" t="s">
        <v>11027</v>
      </c>
      <c r="D8" s="4">
        <v>2400</v>
      </c>
      <c r="E8" s="4">
        <v>1992</v>
      </c>
      <c r="F8" s="4">
        <v>773</v>
      </c>
      <c r="G8" s="4">
        <v>1070</v>
      </c>
      <c r="H8" s="4">
        <v>1185</v>
      </c>
    </row>
    <row r="9" spans="3:8" x14ac:dyDescent="0.25">
      <c r="C9" s="3" t="s">
        <v>11006</v>
      </c>
      <c r="D9" s="4">
        <v>2131</v>
      </c>
      <c r="E9" s="4">
        <v>1418</v>
      </c>
      <c r="F9" s="4">
        <v>4</v>
      </c>
      <c r="G9" s="4">
        <v>1625.8</v>
      </c>
      <c r="H9" s="4">
        <v>4921.5</v>
      </c>
    </row>
    <row r="10" spans="3:8" x14ac:dyDescent="0.25">
      <c r="C10" s="3" t="s">
        <v>11003</v>
      </c>
      <c r="D10" s="4">
        <v>1435</v>
      </c>
      <c r="E10" s="4">
        <v>1926</v>
      </c>
      <c r="F10" s="4">
        <v>176</v>
      </c>
      <c r="G10" s="4">
        <v>1050</v>
      </c>
      <c r="H10" s="4">
        <v>955</v>
      </c>
    </row>
    <row r="11" spans="3:8" x14ac:dyDescent="0.25">
      <c r="C11" s="3" t="s">
        <v>10995</v>
      </c>
      <c r="D11" s="4">
        <v>1264</v>
      </c>
      <c r="E11" s="4">
        <v>774</v>
      </c>
      <c r="F11" s="4">
        <v>488</v>
      </c>
      <c r="G11" s="4">
        <v>499</v>
      </c>
      <c r="H11" s="4">
        <v>435.5</v>
      </c>
    </row>
    <row r="12" spans="3:8" x14ac:dyDescent="0.25">
      <c r="C12" s="3" t="s">
        <v>11030</v>
      </c>
      <c r="D12" s="4">
        <v>1084</v>
      </c>
      <c r="E12" s="4">
        <v>714</v>
      </c>
      <c r="F12" s="4">
        <v>510</v>
      </c>
      <c r="G12" s="4">
        <v>148.6</v>
      </c>
      <c r="H12" s="4">
        <v>124.5</v>
      </c>
    </row>
    <row r="13" spans="3:8" x14ac:dyDescent="0.25">
      <c r="C13" s="3" t="s">
        <v>10988</v>
      </c>
      <c r="D13" s="4">
        <v>674</v>
      </c>
      <c r="E13" s="4">
        <v>566</v>
      </c>
      <c r="F13" s="4">
        <v>2</v>
      </c>
      <c r="G13" s="4">
        <v>116</v>
      </c>
      <c r="H13" s="4">
        <v>223</v>
      </c>
    </row>
    <row r="14" spans="3:8" x14ac:dyDescent="0.25">
      <c r="C14" s="3" t="s">
        <v>11025</v>
      </c>
      <c r="D14" s="4">
        <v>674</v>
      </c>
      <c r="E14" s="4">
        <v>664</v>
      </c>
      <c r="F14" s="4">
        <v>2598</v>
      </c>
      <c r="G14" s="4">
        <v>1973</v>
      </c>
      <c r="H14" s="4">
        <v>1641</v>
      </c>
    </row>
    <row r="15" spans="3:8" x14ac:dyDescent="0.25">
      <c r="C15" s="3" t="s">
        <v>10982</v>
      </c>
      <c r="D15" s="4">
        <v>630</v>
      </c>
      <c r="E15" s="4">
        <v>424</v>
      </c>
      <c r="F15" s="4">
        <v>33</v>
      </c>
      <c r="G15" s="4">
        <v>1635</v>
      </c>
      <c r="H15" s="4">
        <v>1527.5</v>
      </c>
    </row>
    <row r="16" spans="3:8" x14ac:dyDescent="0.25">
      <c r="C16" s="3" t="s">
        <v>11028</v>
      </c>
      <c r="D16" s="4">
        <v>587</v>
      </c>
      <c r="E16" s="4">
        <v>395</v>
      </c>
      <c r="F16" s="4">
        <v>93</v>
      </c>
      <c r="G16" s="4">
        <v>323</v>
      </c>
      <c r="H16" s="4">
        <v>313.5</v>
      </c>
    </row>
    <row r="17" spans="3:8" x14ac:dyDescent="0.25">
      <c r="C17" s="3" t="s">
        <v>11036</v>
      </c>
      <c r="D17" s="4">
        <v>517</v>
      </c>
      <c r="E17" s="4">
        <v>917</v>
      </c>
      <c r="F17" s="4">
        <v>0</v>
      </c>
      <c r="G17" s="4">
        <v>433</v>
      </c>
      <c r="H17" s="4">
        <v>335</v>
      </c>
    </row>
    <row r="18" spans="3:8" x14ac:dyDescent="0.25">
      <c r="C18" s="3" t="s">
        <v>10959</v>
      </c>
      <c r="D18" s="4">
        <v>468</v>
      </c>
      <c r="E18" s="4">
        <v>223</v>
      </c>
      <c r="F18" s="4">
        <v>4</v>
      </c>
      <c r="G18" s="4">
        <v>226</v>
      </c>
      <c r="H18" s="4">
        <v>340</v>
      </c>
    </row>
    <row r="19" spans="3:8" x14ac:dyDescent="0.25">
      <c r="C19" s="3" t="s">
        <v>11015</v>
      </c>
      <c r="D19" s="4">
        <v>445</v>
      </c>
      <c r="E19" s="4">
        <v>284</v>
      </c>
      <c r="F19" s="4">
        <v>25</v>
      </c>
      <c r="G19" s="4">
        <v>55</v>
      </c>
      <c r="H19" s="4">
        <v>135</v>
      </c>
    </row>
    <row r="20" spans="3:8" x14ac:dyDescent="0.25">
      <c r="C20" s="3" t="s">
        <v>11248</v>
      </c>
      <c r="D20" s="4">
        <v>280</v>
      </c>
      <c r="E20" s="4">
        <v>278</v>
      </c>
      <c r="F20" s="4">
        <v>25</v>
      </c>
      <c r="G20" s="4">
        <v>215.6</v>
      </c>
      <c r="H20" s="4">
        <v>218</v>
      </c>
    </row>
    <row r="21" spans="3:8" x14ac:dyDescent="0.25">
      <c r="C21" s="3" t="s">
        <v>11019</v>
      </c>
      <c r="D21" s="4">
        <v>270</v>
      </c>
      <c r="E21" s="4">
        <v>403</v>
      </c>
      <c r="F21" s="4">
        <v>1046</v>
      </c>
      <c r="G21" s="4">
        <v>376</v>
      </c>
      <c r="H21" s="4">
        <v>300</v>
      </c>
    </row>
    <row r="22" spans="3:8" x14ac:dyDescent="0.25">
      <c r="C22" s="3" t="s">
        <v>10998</v>
      </c>
      <c r="D22" s="4">
        <v>268</v>
      </c>
      <c r="E22" s="4">
        <v>295</v>
      </c>
      <c r="F22" s="4">
        <v>49</v>
      </c>
      <c r="G22" s="4">
        <v>386</v>
      </c>
      <c r="H22" s="4">
        <v>700</v>
      </c>
    </row>
    <row r="23" spans="3:8" x14ac:dyDescent="0.25">
      <c r="C23" s="3" t="s">
        <v>1208</v>
      </c>
      <c r="D23" s="4">
        <v>254</v>
      </c>
      <c r="E23" s="4">
        <v>230</v>
      </c>
      <c r="F23" s="4">
        <v>23</v>
      </c>
      <c r="G23" s="4">
        <v>314.8</v>
      </c>
      <c r="H23" s="4">
        <v>849.5</v>
      </c>
    </row>
    <row r="24" spans="3:8" x14ac:dyDescent="0.25">
      <c r="C24" s="3" t="s">
        <v>10987</v>
      </c>
      <c r="D24" s="4">
        <v>184</v>
      </c>
      <c r="E24" s="4">
        <v>98</v>
      </c>
      <c r="F24" s="4">
        <v>5</v>
      </c>
      <c r="G24" s="4">
        <v>145</v>
      </c>
      <c r="H24" s="4">
        <v>242.5</v>
      </c>
    </row>
    <row r="25" spans="3:8" x14ac:dyDescent="0.25">
      <c r="C25" s="3" t="s">
        <v>11005</v>
      </c>
      <c r="D25" s="4">
        <v>175</v>
      </c>
      <c r="E25" s="4">
        <v>92</v>
      </c>
      <c r="F25" s="4">
        <v>0</v>
      </c>
      <c r="G25" s="4">
        <v>21.6</v>
      </c>
      <c r="H25" s="4">
        <v>140</v>
      </c>
    </row>
    <row r="26" spans="3:8" x14ac:dyDescent="0.25">
      <c r="C26" s="3" t="s">
        <v>10993</v>
      </c>
      <c r="D26" s="4">
        <v>168</v>
      </c>
      <c r="E26" s="4">
        <v>158</v>
      </c>
      <c r="F26" s="4">
        <v>1</v>
      </c>
      <c r="G26" s="4">
        <v>3.6</v>
      </c>
      <c r="H26" s="4">
        <v>152</v>
      </c>
    </row>
    <row r="27" spans="3:8" x14ac:dyDescent="0.25">
      <c r="C27" s="3" t="s">
        <v>10980</v>
      </c>
      <c r="D27" s="4">
        <v>167</v>
      </c>
      <c r="E27" s="4">
        <v>39</v>
      </c>
      <c r="F27" s="4">
        <v>0</v>
      </c>
      <c r="G27" s="4">
        <v>164</v>
      </c>
      <c r="H27" s="4">
        <v>355</v>
      </c>
    </row>
    <row r="28" spans="3:8" x14ac:dyDescent="0.25">
      <c r="C28" s="3" t="s">
        <v>10978</v>
      </c>
      <c r="D28" s="4">
        <v>152</v>
      </c>
      <c r="E28" s="4">
        <v>142</v>
      </c>
      <c r="F28" s="4">
        <v>3</v>
      </c>
      <c r="G28" s="4">
        <v>24</v>
      </c>
      <c r="H28" s="4">
        <v>224.5</v>
      </c>
    </row>
    <row r="29" spans="3:8" x14ac:dyDescent="0.25">
      <c r="C29" s="3" t="s">
        <v>10985</v>
      </c>
      <c r="D29" s="4">
        <v>136</v>
      </c>
      <c r="E29" s="4">
        <v>140</v>
      </c>
      <c r="F29" s="4">
        <v>3</v>
      </c>
      <c r="G29" s="4">
        <v>24</v>
      </c>
      <c r="H29" s="4">
        <v>182.5</v>
      </c>
    </row>
    <row r="30" spans="3:8" x14ac:dyDescent="0.25">
      <c r="C30" s="3" t="s">
        <v>11017</v>
      </c>
      <c r="D30" s="4">
        <v>133</v>
      </c>
      <c r="E30" s="4">
        <v>70</v>
      </c>
      <c r="F30" s="4">
        <v>9</v>
      </c>
      <c r="G30" s="4">
        <v>60</v>
      </c>
      <c r="H30" s="4">
        <v>107</v>
      </c>
    </row>
    <row r="31" spans="3:8" x14ac:dyDescent="0.25">
      <c r="C31" s="3" t="s">
        <v>11004</v>
      </c>
      <c r="D31" s="4">
        <v>118</v>
      </c>
      <c r="E31" s="4">
        <v>181</v>
      </c>
      <c r="F31" s="4">
        <v>62</v>
      </c>
      <c r="G31" s="4">
        <v>200</v>
      </c>
      <c r="H31" s="4">
        <v>435.5</v>
      </c>
    </row>
    <row r="32" spans="3:8" x14ac:dyDescent="0.25">
      <c r="C32" s="3" t="s">
        <v>11229</v>
      </c>
      <c r="D32" s="4">
        <v>113</v>
      </c>
      <c r="E32" s="4">
        <v>58</v>
      </c>
      <c r="F32" s="4">
        <v>7</v>
      </c>
      <c r="G32" s="4">
        <v>28.8</v>
      </c>
      <c r="H32" s="4">
        <v>94</v>
      </c>
    </row>
    <row r="33" spans="3:8" x14ac:dyDescent="0.25">
      <c r="C33" s="3" t="s">
        <v>10996</v>
      </c>
      <c r="D33" s="4">
        <v>103</v>
      </c>
      <c r="E33" s="4">
        <v>65</v>
      </c>
      <c r="F33" s="4">
        <v>4</v>
      </c>
      <c r="G33" s="4">
        <v>291</v>
      </c>
      <c r="H33" s="4">
        <v>277.5</v>
      </c>
    </row>
    <row r="34" spans="3:8" x14ac:dyDescent="0.25">
      <c r="C34" s="3" t="s">
        <v>10994</v>
      </c>
      <c r="D34" s="4">
        <v>99</v>
      </c>
      <c r="E34" s="4">
        <v>74</v>
      </c>
      <c r="F34" s="4">
        <v>43</v>
      </c>
      <c r="G34" s="4">
        <v>189.4</v>
      </c>
      <c r="H34" s="4">
        <v>195.5</v>
      </c>
    </row>
    <row r="35" spans="3:8" x14ac:dyDescent="0.25">
      <c r="C35" s="3" t="s">
        <v>11011</v>
      </c>
      <c r="D35" s="4">
        <v>93</v>
      </c>
      <c r="E35" s="4">
        <v>89</v>
      </c>
      <c r="F35" s="4">
        <v>1</v>
      </c>
      <c r="G35" s="4">
        <v>45</v>
      </c>
      <c r="H35" s="4">
        <v>100</v>
      </c>
    </row>
    <row r="36" spans="3:8" x14ac:dyDescent="0.25">
      <c r="C36" s="3" t="s">
        <v>11023</v>
      </c>
      <c r="D36" s="4">
        <v>75</v>
      </c>
      <c r="E36" s="4">
        <v>41</v>
      </c>
      <c r="F36" s="4">
        <v>0</v>
      </c>
      <c r="G36" s="4">
        <v>83</v>
      </c>
      <c r="H36" s="4">
        <v>66.5</v>
      </c>
    </row>
    <row r="37" spans="3:8" x14ac:dyDescent="0.25">
      <c r="C37" s="3" t="s">
        <v>11242</v>
      </c>
      <c r="D37" s="4">
        <v>71</v>
      </c>
      <c r="E37" s="4">
        <v>41</v>
      </c>
      <c r="F37" s="4">
        <v>2</v>
      </c>
      <c r="G37" s="4">
        <v>18</v>
      </c>
      <c r="H37" s="4">
        <v>34</v>
      </c>
    </row>
    <row r="38" spans="3:8" x14ac:dyDescent="0.25">
      <c r="C38" s="3" t="s">
        <v>11026</v>
      </c>
      <c r="D38" s="4">
        <v>70</v>
      </c>
      <c r="E38" s="4">
        <v>36</v>
      </c>
      <c r="F38" s="4">
        <v>0</v>
      </c>
      <c r="G38" s="4">
        <v>51.2</v>
      </c>
      <c r="H38" s="4">
        <v>56</v>
      </c>
    </row>
    <row r="39" spans="3:8" x14ac:dyDescent="0.25">
      <c r="C39" s="3" t="s">
        <v>10997</v>
      </c>
      <c r="D39" s="4">
        <v>66</v>
      </c>
      <c r="E39" s="4">
        <v>25</v>
      </c>
      <c r="F39" s="4">
        <v>0</v>
      </c>
      <c r="G39" s="4">
        <v>102</v>
      </c>
      <c r="H39" s="4">
        <v>82.5</v>
      </c>
    </row>
    <row r="40" spans="3:8" x14ac:dyDescent="0.25">
      <c r="C40" s="3" t="s">
        <v>10961</v>
      </c>
      <c r="D40" s="4">
        <v>63</v>
      </c>
      <c r="E40" s="4">
        <v>60</v>
      </c>
      <c r="F40" s="4">
        <v>1148</v>
      </c>
      <c r="G40" s="4">
        <v>357.8</v>
      </c>
      <c r="H40" s="4">
        <v>274</v>
      </c>
    </row>
    <row r="41" spans="3:8" x14ac:dyDescent="0.25">
      <c r="C41" s="3" t="s">
        <v>10984</v>
      </c>
      <c r="D41" s="4">
        <v>58</v>
      </c>
      <c r="E41" s="4">
        <v>34</v>
      </c>
      <c r="F41" s="4">
        <v>46</v>
      </c>
      <c r="G41" s="4">
        <v>42.6</v>
      </c>
      <c r="H41" s="4">
        <v>44</v>
      </c>
    </row>
    <row r="42" spans="3:8" x14ac:dyDescent="0.25">
      <c r="C42" s="3" t="s">
        <v>10986</v>
      </c>
      <c r="D42" s="4">
        <v>49</v>
      </c>
      <c r="E42" s="4">
        <v>73</v>
      </c>
      <c r="F42" s="4">
        <v>0</v>
      </c>
      <c r="G42" s="4">
        <v>0</v>
      </c>
      <c r="H42" s="4">
        <v>42</v>
      </c>
    </row>
    <row r="43" spans="3:8" x14ac:dyDescent="0.25">
      <c r="C43" s="3" t="s">
        <v>10991</v>
      </c>
      <c r="D43" s="4">
        <v>47</v>
      </c>
      <c r="E43" s="4">
        <v>32</v>
      </c>
      <c r="F43" s="4">
        <v>0</v>
      </c>
      <c r="G43" s="4">
        <v>23</v>
      </c>
      <c r="H43" s="4">
        <v>65.5</v>
      </c>
    </row>
    <row r="44" spans="3:8" x14ac:dyDescent="0.25">
      <c r="C44" s="3" t="s">
        <v>11233</v>
      </c>
      <c r="D44" s="4">
        <v>40</v>
      </c>
      <c r="E44" s="4">
        <v>15</v>
      </c>
      <c r="F44" s="4">
        <v>0</v>
      </c>
      <c r="G44" s="4">
        <v>0</v>
      </c>
      <c r="H44" s="4">
        <v>0</v>
      </c>
    </row>
    <row r="45" spans="3:8" x14ac:dyDescent="0.25">
      <c r="C45" s="3" t="s">
        <v>10981</v>
      </c>
      <c r="D45" s="4">
        <v>35</v>
      </c>
      <c r="E45" s="4">
        <v>35</v>
      </c>
      <c r="F45" s="4">
        <v>0</v>
      </c>
      <c r="G45" s="4">
        <v>18</v>
      </c>
      <c r="H45" s="4">
        <v>30</v>
      </c>
    </row>
    <row r="46" spans="3:8" x14ac:dyDescent="0.25">
      <c r="C46" s="3" t="s">
        <v>11249</v>
      </c>
      <c r="D46" s="4">
        <v>30</v>
      </c>
      <c r="E46" s="4">
        <v>6</v>
      </c>
      <c r="F46" s="4">
        <v>0</v>
      </c>
      <c r="G46" s="4">
        <v>8</v>
      </c>
      <c r="H46" s="4">
        <v>6</v>
      </c>
    </row>
    <row r="47" spans="3:8" x14ac:dyDescent="0.25">
      <c r="C47" s="3" t="s">
        <v>11032</v>
      </c>
      <c r="D47" s="4">
        <v>29</v>
      </c>
      <c r="E47" s="4">
        <v>9</v>
      </c>
      <c r="F47" s="4">
        <v>0</v>
      </c>
      <c r="G47" s="4">
        <v>1690</v>
      </c>
      <c r="H47" s="4">
        <v>1300</v>
      </c>
    </row>
    <row r="48" spans="3:8" x14ac:dyDescent="0.25">
      <c r="C48" s="3" t="s">
        <v>11022</v>
      </c>
      <c r="D48" s="4">
        <v>29</v>
      </c>
      <c r="E48" s="4">
        <v>8</v>
      </c>
      <c r="F48" s="4">
        <v>0</v>
      </c>
      <c r="G48" s="4">
        <v>49</v>
      </c>
      <c r="H48" s="4">
        <v>40</v>
      </c>
    </row>
    <row r="49" spans="3:8" x14ac:dyDescent="0.25">
      <c r="C49" s="3" t="s">
        <v>11010</v>
      </c>
      <c r="D49" s="4">
        <v>25</v>
      </c>
      <c r="E49" s="4">
        <v>12</v>
      </c>
      <c r="F49" s="4">
        <v>0</v>
      </c>
      <c r="G49" s="4">
        <v>7.2</v>
      </c>
      <c r="H49" s="4">
        <v>8</v>
      </c>
    </row>
    <row r="50" spans="3:8" x14ac:dyDescent="0.25">
      <c r="C50" s="3" t="s">
        <v>11234</v>
      </c>
      <c r="D50" s="4">
        <v>22</v>
      </c>
      <c r="E50" s="4">
        <v>6</v>
      </c>
      <c r="F50" s="4">
        <v>0</v>
      </c>
      <c r="G50" s="4">
        <v>23.4</v>
      </c>
      <c r="H50" s="4">
        <v>81</v>
      </c>
    </row>
    <row r="51" spans="3:8" x14ac:dyDescent="0.25">
      <c r="C51" s="3" t="s">
        <v>10992</v>
      </c>
      <c r="D51" s="4">
        <v>22</v>
      </c>
      <c r="E51" s="4">
        <v>25</v>
      </c>
      <c r="F51" s="4">
        <v>0</v>
      </c>
      <c r="G51" s="4">
        <v>63</v>
      </c>
      <c r="H51" s="4">
        <v>70</v>
      </c>
    </row>
    <row r="52" spans="3:8" x14ac:dyDescent="0.25">
      <c r="C52" s="3" t="s">
        <v>11012</v>
      </c>
      <c r="D52" s="4">
        <v>21</v>
      </c>
      <c r="E52" s="4">
        <v>254</v>
      </c>
      <c r="F52" s="4">
        <v>222</v>
      </c>
      <c r="G52" s="4">
        <v>0</v>
      </c>
      <c r="H52" s="4">
        <v>0</v>
      </c>
    </row>
    <row r="53" spans="3:8" x14ac:dyDescent="0.25">
      <c r="C53" s="3" t="s">
        <v>11226</v>
      </c>
      <c r="D53" s="4">
        <v>21</v>
      </c>
      <c r="E53" s="4">
        <v>21</v>
      </c>
      <c r="F53" s="4">
        <v>0</v>
      </c>
      <c r="G53" s="4">
        <v>27</v>
      </c>
      <c r="H53" s="4">
        <v>72.5</v>
      </c>
    </row>
    <row r="54" spans="3:8" x14ac:dyDescent="0.25">
      <c r="C54" s="3" t="s">
        <v>11244</v>
      </c>
      <c r="D54" s="4">
        <v>21</v>
      </c>
      <c r="E54" s="4">
        <v>8</v>
      </c>
      <c r="F54" s="4">
        <v>0</v>
      </c>
      <c r="G54" s="4">
        <v>9</v>
      </c>
      <c r="H54" s="4">
        <v>14</v>
      </c>
    </row>
    <row r="55" spans="3:8" x14ac:dyDescent="0.25">
      <c r="C55" s="3" t="s">
        <v>11239</v>
      </c>
      <c r="D55" s="4">
        <v>17</v>
      </c>
      <c r="E55" s="4">
        <v>5</v>
      </c>
      <c r="F55" s="4">
        <v>5</v>
      </c>
      <c r="G55" s="4">
        <v>16</v>
      </c>
      <c r="H55" s="4">
        <v>12</v>
      </c>
    </row>
    <row r="56" spans="3:8" x14ac:dyDescent="0.25">
      <c r="C56" s="3" t="s">
        <v>11024</v>
      </c>
      <c r="D56" s="4">
        <v>15</v>
      </c>
      <c r="E56" s="4">
        <v>6</v>
      </c>
      <c r="F56" s="4">
        <v>0</v>
      </c>
      <c r="G56" s="4">
        <v>23.2</v>
      </c>
      <c r="H56" s="4">
        <v>60</v>
      </c>
    </row>
    <row r="57" spans="3:8" x14ac:dyDescent="0.25">
      <c r="C57" s="3" t="s">
        <v>10979</v>
      </c>
      <c r="D57" s="4">
        <v>15</v>
      </c>
      <c r="E57" s="4">
        <v>5</v>
      </c>
      <c r="F57" s="4">
        <v>0</v>
      </c>
      <c r="G57" s="4">
        <v>40</v>
      </c>
      <c r="H57" s="4">
        <v>30</v>
      </c>
    </row>
    <row r="58" spans="3:8" x14ac:dyDescent="0.25">
      <c r="C58" s="3" t="s">
        <v>11241</v>
      </c>
      <c r="D58" s="4">
        <v>12</v>
      </c>
      <c r="E58" s="4">
        <v>0</v>
      </c>
      <c r="F58" s="4">
        <v>0</v>
      </c>
      <c r="G58" s="4">
        <v>0</v>
      </c>
      <c r="H58" s="4">
        <v>0</v>
      </c>
    </row>
    <row r="59" spans="3:8" x14ac:dyDescent="0.25">
      <c r="C59" s="3" t="s">
        <v>11243</v>
      </c>
      <c r="D59" s="4">
        <v>12</v>
      </c>
      <c r="E59" s="4">
        <v>0</v>
      </c>
      <c r="F59" s="4">
        <v>0</v>
      </c>
      <c r="G59" s="4">
        <v>72</v>
      </c>
      <c r="H59" s="4">
        <v>80</v>
      </c>
    </row>
    <row r="60" spans="3:8" x14ac:dyDescent="0.25">
      <c r="C60" s="3" t="s">
        <v>10989</v>
      </c>
      <c r="D60" s="4">
        <v>11</v>
      </c>
      <c r="E60" s="4">
        <v>13</v>
      </c>
      <c r="F60" s="4">
        <v>0</v>
      </c>
      <c r="G60" s="4">
        <v>96.6</v>
      </c>
      <c r="H60" s="4">
        <v>87.5</v>
      </c>
    </row>
    <row r="61" spans="3:8" x14ac:dyDescent="0.25">
      <c r="C61" s="3" t="s">
        <v>11228</v>
      </c>
      <c r="D61" s="4">
        <v>10</v>
      </c>
      <c r="E61" s="4">
        <v>11</v>
      </c>
      <c r="F61" s="4">
        <v>0</v>
      </c>
      <c r="G61" s="4">
        <v>0</v>
      </c>
      <c r="H61" s="4">
        <v>0</v>
      </c>
    </row>
    <row r="62" spans="3:8" x14ac:dyDescent="0.25">
      <c r="C62" s="3" t="s">
        <v>11245</v>
      </c>
      <c r="D62" s="4">
        <v>9</v>
      </c>
      <c r="E62" s="4">
        <v>7</v>
      </c>
      <c r="F62" s="4">
        <v>0</v>
      </c>
      <c r="G62" s="4">
        <v>0</v>
      </c>
      <c r="H62" s="4">
        <v>0</v>
      </c>
    </row>
    <row r="63" spans="3:8" x14ac:dyDescent="0.25">
      <c r="C63" s="3" t="s">
        <v>10999</v>
      </c>
      <c r="D63" s="4">
        <v>9</v>
      </c>
      <c r="E63" s="4">
        <v>0</v>
      </c>
      <c r="F63" s="4">
        <v>0</v>
      </c>
      <c r="G63" s="4">
        <v>0</v>
      </c>
      <c r="H63" s="4">
        <v>0</v>
      </c>
    </row>
    <row r="64" spans="3:8" x14ac:dyDescent="0.25">
      <c r="C64" s="3" t="s">
        <v>11002</v>
      </c>
      <c r="D64" s="4">
        <v>8</v>
      </c>
      <c r="E64" s="4">
        <v>11</v>
      </c>
      <c r="F64" s="4">
        <v>0</v>
      </c>
      <c r="G64" s="4">
        <v>10.8</v>
      </c>
      <c r="H64" s="4">
        <v>12</v>
      </c>
    </row>
    <row r="65" spans="3:8" x14ac:dyDescent="0.25">
      <c r="C65" s="3" t="s">
        <v>11231</v>
      </c>
      <c r="D65" s="4">
        <v>7</v>
      </c>
      <c r="E65" s="4">
        <v>10</v>
      </c>
      <c r="F65" s="4">
        <v>0</v>
      </c>
      <c r="G65" s="4">
        <v>9</v>
      </c>
      <c r="H65" s="4">
        <v>10</v>
      </c>
    </row>
    <row r="66" spans="3:8" x14ac:dyDescent="0.25">
      <c r="C66" s="3" t="s">
        <v>11009</v>
      </c>
      <c r="D66" s="4">
        <v>7</v>
      </c>
      <c r="E66" s="4">
        <v>15</v>
      </c>
      <c r="F66" s="4">
        <v>0</v>
      </c>
      <c r="G66" s="4">
        <v>9</v>
      </c>
      <c r="H66" s="4">
        <v>10</v>
      </c>
    </row>
    <row r="67" spans="3:8" x14ac:dyDescent="0.25">
      <c r="C67" s="3" t="s">
        <v>1207</v>
      </c>
      <c r="D67" s="4">
        <v>6</v>
      </c>
      <c r="E67" s="4">
        <v>0</v>
      </c>
      <c r="F67" s="4">
        <v>0</v>
      </c>
      <c r="G67" s="4">
        <v>5.4</v>
      </c>
      <c r="H67" s="4">
        <v>6</v>
      </c>
    </row>
    <row r="68" spans="3:8" x14ac:dyDescent="0.25">
      <c r="C68" s="3" t="s">
        <v>11232</v>
      </c>
      <c r="D68" s="4">
        <v>6</v>
      </c>
      <c r="E68" s="4">
        <v>2</v>
      </c>
      <c r="F68" s="4">
        <v>0</v>
      </c>
      <c r="G68" s="4">
        <v>1.8</v>
      </c>
      <c r="H68" s="4">
        <v>2</v>
      </c>
    </row>
    <row r="69" spans="3:8" x14ac:dyDescent="0.25">
      <c r="C69" s="3" t="s">
        <v>1206</v>
      </c>
      <c r="D69" s="4">
        <v>6</v>
      </c>
      <c r="E69" s="4">
        <v>22</v>
      </c>
      <c r="F69" s="4">
        <v>0</v>
      </c>
      <c r="G69" s="4">
        <v>0</v>
      </c>
      <c r="H69" s="4">
        <v>0</v>
      </c>
    </row>
    <row r="70" spans="3:8" x14ac:dyDescent="0.25">
      <c r="C70" s="3" t="s">
        <v>11235</v>
      </c>
      <c r="D70" s="4">
        <v>4</v>
      </c>
      <c r="E70" s="4">
        <v>2</v>
      </c>
      <c r="F70" s="4">
        <v>0</v>
      </c>
      <c r="G70" s="4">
        <v>9</v>
      </c>
      <c r="H70" s="4">
        <v>10</v>
      </c>
    </row>
    <row r="71" spans="3:8" x14ac:dyDescent="0.25">
      <c r="C71" s="3" t="s">
        <v>11225</v>
      </c>
      <c r="D71" s="4">
        <v>4</v>
      </c>
      <c r="E71" s="4">
        <v>6</v>
      </c>
      <c r="F71" s="4">
        <v>0</v>
      </c>
      <c r="G71" s="4">
        <v>17</v>
      </c>
      <c r="H71" s="4">
        <v>16</v>
      </c>
    </row>
    <row r="72" spans="3:8" x14ac:dyDescent="0.25">
      <c r="C72" s="3" t="s">
        <v>11227</v>
      </c>
      <c r="D72" s="4">
        <v>4</v>
      </c>
      <c r="E72" s="4">
        <v>8</v>
      </c>
      <c r="F72" s="4">
        <v>3</v>
      </c>
      <c r="G72" s="4">
        <v>80</v>
      </c>
      <c r="H72" s="4">
        <v>60</v>
      </c>
    </row>
    <row r="73" spans="3:8" x14ac:dyDescent="0.25">
      <c r="C73" s="3" t="s">
        <v>11237</v>
      </c>
      <c r="D73" s="4">
        <v>4</v>
      </c>
      <c r="E73" s="4">
        <v>0</v>
      </c>
      <c r="F73" s="4">
        <v>0</v>
      </c>
      <c r="G73" s="4">
        <v>0</v>
      </c>
      <c r="H73" s="4">
        <v>0</v>
      </c>
    </row>
    <row r="74" spans="3:8" x14ac:dyDescent="0.25">
      <c r="C74" s="3" t="s">
        <v>11236</v>
      </c>
      <c r="D74" s="4">
        <v>4</v>
      </c>
      <c r="E74" s="4">
        <v>8</v>
      </c>
      <c r="F74" s="4">
        <v>0</v>
      </c>
      <c r="G74" s="4">
        <v>10</v>
      </c>
      <c r="H74" s="4">
        <v>10</v>
      </c>
    </row>
    <row r="75" spans="3:8" x14ac:dyDescent="0.25">
      <c r="C75" s="3" t="s">
        <v>11020</v>
      </c>
      <c r="D75" s="4">
        <v>3</v>
      </c>
      <c r="E75" s="4">
        <v>4</v>
      </c>
      <c r="F75" s="4">
        <v>0</v>
      </c>
      <c r="G75" s="4">
        <v>9</v>
      </c>
      <c r="H75" s="4">
        <v>10</v>
      </c>
    </row>
    <row r="76" spans="3:8" x14ac:dyDescent="0.25">
      <c r="C76" s="3" t="s">
        <v>11240</v>
      </c>
      <c r="D76" s="4">
        <v>3</v>
      </c>
      <c r="E76" s="4">
        <v>0</v>
      </c>
      <c r="F76" s="4">
        <v>0</v>
      </c>
      <c r="G76" s="4">
        <v>0</v>
      </c>
      <c r="H76" s="4">
        <v>0</v>
      </c>
    </row>
    <row r="77" spans="3:8" x14ac:dyDescent="0.25">
      <c r="C77" s="3" t="s">
        <v>11018</v>
      </c>
      <c r="D77" s="4">
        <v>2</v>
      </c>
      <c r="E77" s="4">
        <v>0</v>
      </c>
      <c r="F77" s="4">
        <v>0</v>
      </c>
      <c r="G77" s="4">
        <v>0</v>
      </c>
      <c r="H77" s="4">
        <v>0</v>
      </c>
    </row>
    <row r="78" spans="3:8" x14ac:dyDescent="0.25">
      <c r="C78" s="3" t="s">
        <v>11230</v>
      </c>
      <c r="D78" s="4">
        <v>0</v>
      </c>
      <c r="E78" s="4">
        <v>6</v>
      </c>
      <c r="F78" s="4">
        <v>0</v>
      </c>
      <c r="G78" s="4">
        <v>39.200000000000003</v>
      </c>
      <c r="H78" s="4">
        <v>40</v>
      </c>
    </row>
    <row r="79" spans="3:8" x14ac:dyDescent="0.25">
      <c r="C79" s="3" t="s">
        <v>11008</v>
      </c>
      <c r="D79" s="4">
        <v>0</v>
      </c>
      <c r="E79" s="4">
        <v>0</v>
      </c>
      <c r="F79" s="4">
        <v>0</v>
      </c>
      <c r="G79" s="4">
        <v>0</v>
      </c>
      <c r="H79" s="4">
        <v>0</v>
      </c>
    </row>
    <row r="80" spans="3:8" x14ac:dyDescent="0.25">
      <c r="C80" s="3" t="s">
        <v>10960</v>
      </c>
      <c r="D80" s="4">
        <v>0</v>
      </c>
      <c r="E80" s="4">
        <v>0</v>
      </c>
      <c r="F80" s="4">
        <v>0</v>
      </c>
      <c r="G80" s="4">
        <v>0</v>
      </c>
      <c r="H80" s="4">
        <v>0</v>
      </c>
    </row>
    <row r="81" spans="3:8" x14ac:dyDescent="0.25">
      <c r="C81" s="3" t="s">
        <v>10990</v>
      </c>
      <c r="D81" s="4">
        <v>0</v>
      </c>
      <c r="E81" s="4">
        <v>8</v>
      </c>
      <c r="F81" s="4">
        <v>0</v>
      </c>
      <c r="G81" s="4">
        <v>18</v>
      </c>
      <c r="H81" s="4">
        <v>20</v>
      </c>
    </row>
    <row r="82" spans="3:8" x14ac:dyDescent="0.25">
      <c r="C82" s="3" t="s">
        <v>11029</v>
      </c>
      <c r="D82" s="4">
        <v>0</v>
      </c>
      <c r="E82" s="4">
        <v>0</v>
      </c>
      <c r="F82" s="4">
        <v>0</v>
      </c>
      <c r="G82" s="4">
        <v>0</v>
      </c>
      <c r="H82" s="4">
        <v>0</v>
      </c>
    </row>
    <row r="83" spans="3:8" x14ac:dyDescent="0.25">
      <c r="C83" s="3" t="s">
        <v>11031</v>
      </c>
      <c r="D83" s="4">
        <v>0</v>
      </c>
      <c r="E83" s="4">
        <v>0</v>
      </c>
      <c r="F83" s="4">
        <v>0</v>
      </c>
      <c r="G83" s="4">
        <v>400</v>
      </c>
      <c r="H83" s="4">
        <v>300</v>
      </c>
    </row>
    <row r="84" spans="3:8" x14ac:dyDescent="0.25">
      <c r="C84" s="3" t="s">
        <v>11013</v>
      </c>
      <c r="D84" s="4">
        <v>0</v>
      </c>
      <c r="E84" s="4">
        <v>0</v>
      </c>
      <c r="F84" s="4">
        <v>0</v>
      </c>
      <c r="G84" s="4">
        <v>0</v>
      </c>
      <c r="H84" s="4">
        <v>0</v>
      </c>
    </row>
    <row r="85" spans="3:8" x14ac:dyDescent="0.25">
      <c r="C85" s="3" t="s">
        <v>11033</v>
      </c>
      <c r="D85" s="4">
        <v>0</v>
      </c>
      <c r="E85" s="4">
        <v>0</v>
      </c>
      <c r="F85" s="4">
        <v>0</v>
      </c>
      <c r="G85" s="4">
        <v>0</v>
      </c>
      <c r="H85" s="4">
        <v>0</v>
      </c>
    </row>
    <row r="86" spans="3:8" x14ac:dyDescent="0.25">
      <c r="C86" s="3" t="s">
        <v>11014</v>
      </c>
      <c r="D86" s="4">
        <v>0</v>
      </c>
      <c r="E86" s="4">
        <v>38</v>
      </c>
      <c r="F86" s="4">
        <v>0</v>
      </c>
      <c r="G86" s="4">
        <v>0</v>
      </c>
      <c r="H86" s="4">
        <v>0</v>
      </c>
    </row>
    <row r="87" spans="3:8" x14ac:dyDescent="0.25">
      <c r="C87" s="3" t="s">
        <v>11035</v>
      </c>
      <c r="D87" s="4">
        <v>0</v>
      </c>
      <c r="E87" s="4">
        <v>0</v>
      </c>
      <c r="F87" s="4">
        <v>0</v>
      </c>
      <c r="G87" s="4">
        <v>6</v>
      </c>
      <c r="H87" s="4">
        <v>5</v>
      </c>
    </row>
    <row r="88" spans="3:8" x14ac:dyDescent="0.25">
      <c r="C88" s="3" t="s">
        <v>10983</v>
      </c>
      <c r="D88" s="4">
        <v>0</v>
      </c>
      <c r="E88" s="4">
        <v>2</v>
      </c>
      <c r="F88" s="4">
        <v>0</v>
      </c>
      <c r="G88" s="4">
        <v>0</v>
      </c>
      <c r="H88" s="4">
        <v>0</v>
      </c>
    </row>
    <row r="89" spans="3:8" x14ac:dyDescent="0.25">
      <c r="C89" s="3" t="s">
        <v>11246</v>
      </c>
      <c r="D89" s="4">
        <v>0</v>
      </c>
      <c r="E89" s="4">
        <v>0</v>
      </c>
      <c r="F89" s="4">
        <v>0</v>
      </c>
      <c r="G89" s="4">
        <v>27</v>
      </c>
      <c r="H89" s="4">
        <v>30</v>
      </c>
    </row>
    <row r="90" spans="3:8" x14ac:dyDescent="0.25">
      <c r="C90" s="3" t="s">
        <v>11007</v>
      </c>
      <c r="D90" s="4">
        <v>0</v>
      </c>
      <c r="E90" s="4">
        <v>0</v>
      </c>
      <c r="F90" s="4">
        <v>0</v>
      </c>
      <c r="G90" s="4">
        <v>3.6</v>
      </c>
      <c r="H90" s="4">
        <v>4</v>
      </c>
    </row>
    <row r="91" spans="3:8" x14ac:dyDescent="0.25">
      <c r="C91" s="3" t="s">
        <v>11238</v>
      </c>
      <c r="D91" s="4">
        <v>0</v>
      </c>
      <c r="E91" s="4">
        <v>0</v>
      </c>
      <c r="F91" s="4">
        <v>3</v>
      </c>
      <c r="G91" s="4">
        <v>16.2</v>
      </c>
      <c r="H91" s="4">
        <v>18</v>
      </c>
    </row>
    <row r="92" spans="3:8" x14ac:dyDescent="0.25">
      <c r="C92" s="3" t="s">
        <v>11247</v>
      </c>
      <c r="D92" s="4">
        <v>0</v>
      </c>
      <c r="E92" s="4">
        <v>2</v>
      </c>
      <c r="F92" s="4">
        <v>0</v>
      </c>
      <c r="G92" s="4">
        <v>0</v>
      </c>
      <c r="H92" s="4">
        <v>0</v>
      </c>
    </row>
    <row r="93" spans="3:8" x14ac:dyDescent="0.25">
      <c r="C93" s="3" t="s">
        <v>1177</v>
      </c>
      <c r="D93" s="4">
        <v>30476</v>
      </c>
      <c r="E93" s="4">
        <v>23642</v>
      </c>
      <c r="F93" s="4">
        <v>11880</v>
      </c>
      <c r="G93" s="4">
        <v>17582.32</v>
      </c>
      <c r="H93" s="4">
        <v>22379.34375</v>
      </c>
    </row>
    <row r="94" spans="3:8" x14ac:dyDescent="0.25">
      <c r="C94"/>
      <c r="D94"/>
      <c r="E94"/>
      <c r="F94"/>
      <c r="G94"/>
      <c r="H94"/>
    </row>
    <row r="95" spans="3:8" x14ac:dyDescent="0.25">
      <c r="C95"/>
      <c r="D95"/>
      <c r="E95"/>
      <c r="F95"/>
      <c r="G95"/>
      <c r="H95"/>
    </row>
    <row r="96" spans="3:8" x14ac:dyDescent="0.25">
      <c r="C96"/>
      <c r="D96"/>
      <c r="E96"/>
      <c r="F96"/>
      <c r="G96"/>
      <c r="H96"/>
    </row>
    <row r="97" spans="3:8" x14ac:dyDescent="0.25">
      <c r="C97"/>
      <c r="D97"/>
      <c r="E97"/>
      <c r="F97"/>
      <c r="G97"/>
      <c r="H97"/>
    </row>
    <row r="98" spans="3:8" x14ac:dyDescent="0.25">
      <c r="C98"/>
      <c r="D98"/>
      <c r="E98"/>
      <c r="F98"/>
      <c r="G98"/>
      <c r="H98"/>
    </row>
    <row r="99" spans="3:8" x14ac:dyDescent="0.25">
      <c r="C99"/>
      <c r="D99"/>
      <c r="E99"/>
      <c r="F99"/>
      <c r="G99"/>
      <c r="H99"/>
    </row>
    <row r="100" spans="3:8" x14ac:dyDescent="0.25">
      <c r="C100"/>
      <c r="D100"/>
      <c r="E100"/>
      <c r="F100"/>
      <c r="G100"/>
      <c r="H100"/>
    </row>
    <row r="101" spans="3:8" x14ac:dyDescent="0.25">
      <c r="C101"/>
      <c r="D101"/>
      <c r="E101"/>
      <c r="F101"/>
      <c r="G101"/>
      <c r="H101"/>
    </row>
    <row r="102" spans="3:8" x14ac:dyDescent="0.25">
      <c r="C102"/>
      <c r="D102"/>
      <c r="E102"/>
      <c r="F102"/>
      <c r="G102"/>
      <c r="H102"/>
    </row>
    <row r="103" spans="3:8" x14ac:dyDescent="0.25">
      <c r="C103"/>
      <c r="D103"/>
      <c r="E103"/>
      <c r="F103"/>
      <c r="G103"/>
      <c r="H103"/>
    </row>
    <row r="104" spans="3:8" x14ac:dyDescent="0.25">
      <c r="C104"/>
      <c r="D104"/>
      <c r="E104"/>
      <c r="F104"/>
      <c r="G104"/>
      <c r="H104"/>
    </row>
    <row r="105" spans="3:8" x14ac:dyDescent="0.25">
      <c r="C105"/>
      <c r="D105"/>
      <c r="E105"/>
      <c r="F105"/>
      <c r="G105"/>
      <c r="H105"/>
    </row>
    <row r="106" spans="3:8" x14ac:dyDescent="0.25">
      <c r="C106"/>
      <c r="D106"/>
      <c r="E106"/>
      <c r="F106"/>
      <c r="G106"/>
      <c r="H106"/>
    </row>
    <row r="107" spans="3:8" x14ac:dyDescent="0.25">
      <c r="C107"/>
      <c r="D107"/>
      <c r="E107"/>
      <c r="F107"/>
      <c r="G107"/>
      <c r="H107"/>
    </row>
    <row r="108" spans="3:8" x14ac:dyDescent="0.25">
      <c r="C108"/>
      <c r="D108"/>
      <c r="E108"/>
      <c r="F108"/>
      <c r="G108"/>
      <c r="H108"/>
    </row>
    <row r="109" spans="3:8" x14ac:dyDescent="0.25">
      <c r="C109"/>
      <c r="D109"/>
      <c r="E109"/>
      <c r="F109"/>
      <c r="G109"/>
      <c r="H109"/>
    </row>
    <row r="110" spans="3:8" x14ac:dyDescent="0.25">
      <c r="C110"/>
      <c r="D110"/>
      <c r="E110"/>
      <c r="F110"/>
      <c r="G110"/>
      <c r="H110"/>
    </row>
    <row r="111" spans="3:8" x14ac:dyDescent="0.25">
      <c r="C111"/>
      <c r="D111"/>
      <c r="E111"/>
      <c r="F111"/>
      <c r="G111"/>
      <c r="H111"/>
    </row>
    <row r="112" spans="3:8" x14ac:dyDescent="0.25">
      <c r="C112"/>
      <c r="D112"/>
      <c r="E112"/>
      <c r="F112"/>
      <c r="G112"/>
      <c r="H112"/>
    </row>
    <row r="113" spans="3:8" x14ac:dyDescent="0.25">
      <c r="C113"/>
      <c r="D113"/>
      <c r="E113"/>
      <c r="F113"/>
      <c r="G113"/>
      <c r="H113"/>
    </row>
    <row r="114" spans="3:8" x14ac:dyDescent="0.25">
      <c r="C114"/>
      <c r="D114"/>
      <c r="E114"/>
      <c r="F114"/>
      <c r="G114"/>
      <c r="H114"/>
    </row>
    <row r="115" spans="3:8" x14ac:dyDescent="0.25">
      <c r="C115"/>
      <c r="D115"/>
      <c r="E115"/>
      <c r="F115"/>
      <c r="G115"/>
      <c r="H115"/>
    </row>
    <row r="116" spans="3:8" x14ac:dyDescent="0.25">
      <c r="C116"/>
      <c r="D116"/>
      <c r="E116"/>
      <c r="F116"/>
      <c r="G116"/>
      <c r="H116"/>
    </row>
    <row r="117" spans="3:8" x14ac:dyDescent="0.25">
      <c r="C117"/>
      <c r="D117"/>
      <c r="E117"/>
      <c r="F117"/>
      <c r="G117"/>
      <c r="H117"/>
    </row>
    <row r="118" spans="3:8" x14ac:dyDescent="0.25">
      <c r="C118"/>
      <c r="D118"/>
      <c r="E118"/>
      <c r="F118"/>
      <c r="G118"/>
      <c r="H118"/>
    </row>
    <row r="119" spans="3:8" x14ac:dyDescent="0.25">
      <c r="C119"/>
      <c r="D119"/>
      <c r="E119"/>
      <c r="F119"/>
      <c r="G119"/>
      <c r="H119"/>
    </row>
    <row r="120" spans="3:8" x14ac:dyDescent="0.25">
      <c r="C120"/>
      <c r="D120"/>
      <c r="E120"/>
      <c r="F120"/>
      <c r="G120"/>
      <c r="H120"/>
    </row>
    <row r="121" spans="3:8" x14ac:dyDescent="0.25">
      <c r="C121"/>
      <c r="D121"/>
      <c r="E121"/>
      <c r="F121"/>
      <c r="G121"/>
      <c r="H121"/>
    </row>
    <row r="122" spans="3:8" x14ac:dyDescent="0.25">
      <c r="C122"/>
      <c r="D122"/>
      <c r="E122"/>
      <c r="F122"/>
      <c r="G122"/>
      <c r="H122"/>
    </row>
    <row r="123" spans="3:8" x14ac:dyDescent="0.25">
      <c r="C123"/>
      <c r="D123"/>
      <c r="E123"/>
      <c r="F123"/>
      <c r="G123"/>
      <c r="H123"/>
    </row>
    <row r="124" spans="3:8" x14ac:dyDescent="0.25">
      <c r="C124"/>
      <c r="D124"/>
      <c r="E124"/>
      <c r="F124"/>
      <c r="G124"/>
      <c r="H124"/>
    </row>
    <row r="125" spans="3:8" x14ac:dyDescent="0.25">
      <c r="C125"/>
      <c r="D125"/>
      <c r="E125"/>
      <c r="F125"/>
      <c r="G125"/>
      <c r="H125"/>
    </row>
    <row r="126" spans="3:8" x14ac:dyDescent="0.25">
      <c r="C126"/>
      <c r="D126"/>
      <c r="E126"/>
      <c r="F126"/>
      <c r="G126"/>
      <c r="H126"/>
    </row>
    <row r="127" spans="3:8" x14ac:dyDescent="0.25">
      <c r="C127"/>
      <c r="D127"/>
      <c r="E127"/>
      <c r="F127"/>
      <c r="G127"/>
      <c r="H127"/>
    </row>
    <row r="128" spans="3:8" x14ac:dyDescent="0.25">
      <c r="C128"/>
      <c r="D128"/>
      <c r="E128"/>
      <c r="F128"/>
      <c r="G128"/>
      <c r="H128"/>
    </row>
    <row r="129" spans="3:8" x14ac:dyDescent="0.25">
      <c r="C129"/>
      <c r="D129"/>
      <c r="E129"/>
      <c r="F129"/>
      <c r="G129"/>
      <c r="H129"/>
    </row>
    <row r="130" spans="3:8" x14ac:dyDescent="0.25">
      <c r="C130"/>
      <c r="D130"/>
      <c r="E130"/>
      <c r="F130"/>
      <c r="G130"/>
      <c r="H130"/>
    </row>
    <row r="131" spans="3:8" x14ac:dyDescent="0.25">
      <c r="C131"/>
      <c r="D131"/>
      <c r="E131"/>
      <c r="F131"/>
      <c r="G131"/>
      <c r="H131"/>
    </row>
    <row r="132" spans="3:8" x14ac:dyDescent="0.25">
      <c r="C132"/>
      <c r="D132"/>
      <c r="E132"/>
      <c r="F132"/>
      <c r="G132"/>
      <c r="H132"/>
    </row>
    <row r="133" spans="3:8" x14ac:dyDescent="0.25">
      <c r="C133"/>
      <c r="D133"/>
      <c r="E133"/>
      <c r="F133"/>
      <c r="G133"/>
      <c r="H133"/>
    </row>
    <row r="134" spans="3:8" x14ac:dyDescent="0.25">
      <c r="C134"/>
      <c r="D134"/>
      <c r="E134"/>
      <c r="F134"/>
      <c r="G134"/>
      <c r="H134"/>
    </row>
    <row r="135" spans="3:8" x14ac:dyDescent="0.25">
      <c r="C135"/>
      <c r="D135"/>
      <c r="E135"/>
      <c r="F135"/>
      <c r="G135"/>
      <c r="H135"/>
    </row>
    <row r="136" spans="3:8" x14ac:dyDescent="0.25">
      <c r="C136"/>
      <c r="D136"/>
      <c r="E136"/>
      <c r="F136"/>
      <c r="G136"/>
      <c r="H136"/>
    </row>
    <row r="137" spans="3:8" x14ac:dyDescent="0.25">
      <c r="C137"/>
      <c r="D137"/>
      <c r="E137"/>
      <c r="F137"/>
      <c r="G137"/>
      <c r="H137"/>
    </row>
    <row r="138" spans="3:8" x14ac:dyDescent="0.25">
      <c r="C138"/>
      <c r="D138"/>
      <c r="E138"/>
      <c r="F138"/>
      <c r="G138"/>
      <c r="H138"/>
    </row>
    <row r="139" spans="3:8" x14ac:dyDescent="0.25">
      <c r="C139"/>
      <c r="D139"/>
      <c r="E139"/>
      <c r="F139"/>
      <c r="G139"/>
      <c r="H139"/>
    </row>
    <row r="140" spans="3:8" x14ac:dyDescent="0.25">
      <c r="C140"/>
      <c r="D140"/>
      <c r="E140"/>
      <c r="F140"/>
      <c r="G140"/>
      <c r="H140"/>
    </row>
    <row r="141" spans="3:8" x14ac:dyDescent="0.25">
      <c r="C141"/>
      <c r="D141"/>
      <c r="E141"/>
      <c r="F141"/>
      <c r="G141"/>
      <c r="H141"/>
    </row>
    <row r="142" spans="3:8" x14ac:dyDescent="0.25">
      <c r="C142"/>
      <c r="D142"/>
      <c r="E142"/>
      <c r="F142"/>
      <c r="G142"/>
      <c r="H142"/>
    </row>
    <row r="143" spans="3:8" x14ac:dyDescent="0.25">
      <c r="C143"/>
      <c r="D143"/>
      <c r="E143"/>
      <c r="F143"/>
      <c r="G143"/>
      <c r="H143"/>
    </row>
    <row r="144" spans="3:8" x14ac:dyDescent="0.25">
      <c r="C144"/>
      <c r="D144"/>
      <c r="E144"/>
      <c r="F144"/>
      <c r="G144"/>
      <c r="H144"/>
    </row>
    <row r="145" spans="3:8" x14ac:dyDescent="0.25">
      <c r="C145"/>
      <c r="D145"/>
      <c r="E145"/>
      <c r="F145"/>
      <c r="G145"/>
      <c r="H145"/>
    </row>
    <row r="146" spans="3:8" x14ac:dyDescent="0.25">
      <c r="C146"/>
      <c r="D146"/>
      <c r="E146"/>
      <c r="F146"/>
      <c r="G146"/>
      <c r="H146"/>
    </row>
    <row r="147" spans="3:8" x14ac:dyDescent="0.25">
      <c r="C147"/>
      <c r="D147"/>
      <c r="E147"/>
      <c r="F147"/>
      <c r="G147"/>
      <c r="H147"/>
    </row>
    <row r="148" spans="3:8" x14ac:dyDescent="0.25">
      <c r="C148"/>
      <c r="D148"/>
      <c r="E148"/>
      <c r="F148"/>
      <c r="G148"/>
      <c r="H148"/>
    </row>
    <row r="149" spans="3:8" x14ac:dyDescent="0.25">
      <c r="C149"/>
      <c r="D149"/>
      <c r="E149"/>
      <c r="F149"/>
      <c r="G149"/>
      <c r="H149"/>
    </row>
    <row r="150" spans="3:8" x14ac:dyDescent="0.25">
      <c r="C150"/>
      <c r="D150"/>
      <c r="E150"/>
      <c r="F150"/>
      <c r="G150"/>
      <c r="H150"/>
    </row>
    <row r="151" spans="3:8" x14ac:dyDescent="0.25">
      <c r="C151"/>
      <c r="D151"/>
      <c r="E151"/>
      <c r="F151"/>
      <c r="G151"/>
      <c r="H151"/>
    </row>
    <row r="152" spans="3:8" x14ac:dyDescent="0.25">
      <c r="C152"/>
      <c r="D152"/>
      <c r="E152"/>
      <c r="F152"/>
      <c r="G152"/>
      <c r="H152"/>
    </row>
    <row r="153" spans="3:8" x14ac:dyDescent="0.25">
      <c r="C153"/>
      <c r="D153"/>
      <c r="E153"/>
      <c r="F153"/>
      <c r="G153"/>
      <c r="H153"/>
    </row>
    <row r="154" spans="3:8" x14ac:dyDescent="0.25">
      <c r="C154"/>
      <c r="D154"/>
      <c r="E154"/>
      <c r="F154"/>
      <c r="G154"/>
      <c r="H154"/>
    </row>
    <row r="155" spans="3:8" x14ac:dyDescent="0.25">
      <c r="C155"/>
      <c r="D155"/>
      <c r="E155"/>
      <c r="F155"/>
      <c r="G155"/>
      <c r="H155"/>
    </row>
    <row r="156" spans="3:8" x14ac:dyDescent="0.25">
      <c r="C156"/>
      <c r="D156"/>
      <c r="E156"/>
      <c r="F156"/>
      <c r="G156"/>
      <c r="H156"/>
    </row>
    <row r="157" spans="3:8" x14ac:dyDescent="0.25">
      <c r="C157"/>
      <c r="D157"/>
      <c r="E157"/>
      <c r="F157"/>
      <c r="G157"/>
      <c r="H157"/>
    </row>
    <row r="158" spans="3:8" x14ac:dyDescent="0.25">
      <c r="C158"/>
      <c r="D158"/>
      <c r="E158"/>
      <c r="F158"/>
      <c r="G158"/>
      <c r="H158"/>
    </row>
    <row r="159" spans="3:8" x14ac:dyDescent="0.25">
      <c r="C159"/>
      <c r="D159"/>
      <c r="E159"/>
      <c r="F159"/>
      <c r="G159"/>
      <c r="H159"/>
    </row>
    <row r="160" spans="3:8" x14ac:dyDescent="0.25">
      <c r="C160"/>
      <c r="D160"/>
      <c r="E160"/>
      <c r="F160"/>
      <c r="G160"/>
      <c r="H160"/>
    </row>
    <row r="161" spans="3:8" x14ac:dyDescent="0.25">
      <c r="C161"/>
      <c r="D161"/>
      <c r="E161"/>
      <c r="F161"/>
      <c r="G161"/>
      <c r="H161"/>
    </row>
    <row r="162" spans="3:8" x14ac:dyDescent="0.25">
      <c r="C162"/>
      <c r="D162"/>
      <c r="E162"/>
      <c r="F162"/>
      <c r="G162"/>
      <c r="H162"/>
    </row>
    <row r="163" spans="3:8" x14ac:dyDescent="0.25">
      <c r="C163"/>
      <c r="D163"/>
      <c r="E163"/>
      <c r="F163"/>
      <c r="G163"/>
      <c r="H163"/>
    </row>
    <row r="164" spans="3:8" x14ac:dyDescent="0.25">
      <c r="C164"/>
      <c r="D164"/>
      <c r="E164"/>
      <c r="F164"/>
      <c r="G164"/>
      <c r="H164"/>
    </row>
    <row r="165" spans="3:8" x14ac:dyDescent="0.25">
      <c r="C165"/>
      <c r="D165"/>
      <c r="E165"/>
      <c r="F165"/>
      <c r="G165"/>
      <c r="H165"/>
    </row>
    <row r="166" spans="3:8" x14ac:dyDescent="0.25">
      <c r="C166"/>
      <c r="D166"/>
      <c r="E166"/>
      <c r="F166"/>
      <c r="G166"/>
      <c r="H166"/>
    </row>
    <row r="167" spans="3:8" x14ac:dyDescent="0.25">
      <c r="C167"/>
      <c r="D167"/>
      <c r="E167"/>
      <c r="F167"/>
      <c r="G167"/>
      <c r="H167"/>
    </row>
    <row r="168" spans="3:8" x14ac:dyDescent="0.25">
      <c r="C168"/>
      <c r="D168"/>
      <c r="E168"/>
      <c r="F168"/>
      <c r="G168"/>
      <c r="H168"/>
    </row>
    <row r="169" spans="3:8" x14ac:dyDescent="0.25">
      <c r="C169"/>
      <c r="D169"/>
      <c r="E169"/>
      <c r="F169"/>
      <c r="G169"/>
      <c r="H169"/>
    </row>
    <row r="170" spans="3:8" x14ac:dyDescent="0.25">
      <c r="C170"/>
      <c r="D170"/>
      <c r="E170"/>
      <c r="F170"/>
      <c r="G170"/>
      <c r="H170"/>
    </row>
    <row r="171" spans="3:8" x14ac:dyDescent="0.25">
      <c r="C171"/>
      <c r="D171"/>
      <c r="E171"/>
      <c r="F171"/>
      <c r="G171"/>
      <c r="H171"/>
    </row>
    <row r="172" spans="3:8" x14ac:dyDescent="0.25">
      <c r="C172"/>
      <c r="D172"/>
      <c r="E172"/>
      <c r="F172"/>
      <c r="G172"/>
      <c r="H172"/>
    </row>
    <row r="173" spans="3:8" x14ac:dyDescent="0.25">
      <c r="C173"/>
      <c r="D173"/>
      <c r="E173"/>
      <c r="F173"/>
      <c r="G173"/>
      <c r="H173"/>
    </row>
    <row r="174" spans="3:8" x14ac:dyDescent="0.25">
      <c r="C174"/>
      <c r="D174"/>
      <c r="E174"/>
      <c r="F174"/>
      <c r="G174"/>
      <c r="H174"/>
    </row>
    <row r="175" spans="3:8" x14ac:dyDescent="0.25">
      <c r="C175"/>
      <c r="D175"/>
      <c r="E175"/>
      <c r="F175"/>
      <c r="G175"/>
      <c r="H175"/>
    </row>
    <row r="176" spans="3:8" x14ac:dyDescent="0.25">
      <c r="C176"/>
      <c r="D176"/>
      <c r="E176"/>
      <c r="F176"/>
      <c r="G176"/>
      <c r="H176"/>
    </row>
    <row r="177" spans="3:8" x14ac:dyDescent="0.25">
      <c r="C177"/>
      <c r="D177"/>
      <c r="E177"/>
      <c r="F177"/>
      <c r="G177"/>
      <c r="H177"/>
    </row>
    <row r="178" spans="3:8" x14ac:dyDescent="0.25">
      <c r="C178"/>
      <c r="D178"/>
      <c r="E178"/>
      <c r="F178"/>
      <c r="G178"/>
      <c r="H178"/>
    </row>
    <row r="179" spans="3:8" x14ac:dyDescent="0.25">
      <c r="C179"/>
      <c r="D179"/>
      <c r="E179"/>
      <c r="F179"/>
      <c r="G179"/>
      <c r="H179"/>
    </row>
    <row r="180" spans="3:8" x14ac:dyDescent="0.25">
      <c r="C180"/>
      <c r="D180"/>
      <c r="E180"/>
      <c r="F180"/>
      <c r="G180"/>
      <c r="H180"/>
    </row>
    <row r="181" spans="3:8" x14ac:dyDescent="0.25">
      <c r="C181"/>
      <c r="D181"/>
      <c r="E181"/>
      <c r="F181"/>
      <c r="G181"/>
      <c r="H181"/>
    </row>
    <row r="182" spans="3:8" x14ac:dyDescent="0.25">
      <c r="C182"/>
      <c r="D182"/>
      <c r="E182"/>
      <c r="F182"/>
      <c r="G182"/>
      <c r="H182"/>
    </row>
    <row r="183" spans="3:8" x14ac:dyDescent="0.25">
      <c r="C183"/>
      <c r="D183"/>
      <c r="E183"/>
      <c r="F183"/>
      <c r="G183"/>
      <c r="H183"/>
    </row>
    <row r="184" spans="3:8" x14ac:dyDescent="0.25">
      <c r="C184"/>
      <c r="D184"/>
      <c r="E184"/>
      <c r="F184"/>
      <c r="G184"/>
      <c r="H184"/>
    </row>
    <row r="185" spans="3:8" x14ac:dyDescent="0.25">
      <c r="C185"/>
      <c r="D185"/>
      <c r="E185"/>
      <c r="F185"/>
      <c r="G185"/>
      <c r="H185"/>
    </row>
    <row r="186" spans="3:8" x14ac:dyDescent="0.25">
      <c r="C186"/>
      <c r="D186"/>
      <c r="E186"/>
      <c r="F186"/>
      <c r="G186"/>
      <c r="H186"/>
    </row>
    <row r="187" spans="3:8" x14ac:dyDescent="0.25">
      <c r="C187"/>
      <c r="D187"/>
      <c r="E187"/>
      <c r="F187"/>
      <c r="G187"/>
      <c r="H187"/>
    </row>
    <row r="188" spans="3:8" x14ac:dyDescent="0.25">
      <c r="C188"/>
      <c r="D188"/>
      <c r="E188"/>
      <c r="F188"/>
      <c r="G188"/>
      <c r="H188"/>
    </row>
    <row r="189" spans="3:8" x14ac:dyDescent="0.25">
      <c r="C189"/>
      <c r="D189"/>
      <c r="E189"/>
      <c r="F189"/>
      <c r="G189"/>
      <c r="H189"/>
    </row>
    <row r="190" spans="3:8" x14ac:dyDescent="0.25">
      <c r="C190"/>
      <c r="D190"/>
      <c r="E190"/>
      <c r="F190"/>
      <c r="G190"/>
      <c r="H190"/>
    </row>
    <row r="191" spans="3:8" x14ac:dyDescent="0.25">
      <c r="C191"/>
      <c r="D191"/>
      <c r="E191"/>
      <c r="F191"/>
      <c r="G191"/>
      <c r="H191"/>
    </row>
    <row r="192" spans="3:8" x14ac:dyDescent="0.25">
      <c r="C192"/>
      <c r="D192"/>
      <c r="E192"/>
      <c r="F192"/>
      <c r="G192"/>
      <c r="H192"/>
    </row>
    <row r="193" spans="3:8" x14ac:dyDescent="0.25">
      <c r="C193"/>
      <c r="D193"/>
      <c r="E193"/>
      <c r="F193"/>
      <c r="G193"/>
      <c r="H193"/>
    </row>
    <row r="194" spans="3:8" x14ac:dyDescent="0.25">
      <c r="C194"/>
      <c r="D194"/>
      <c r="E194"/>
      <c r="F194"/>
      <c r="G194"/>
      <c r="H194"/>
    </row>
    <row r="195" spans="3:8" x14ac:dyDescent="0.25">
      <c r="C195"/>
      <c r="D195"/>
      <c r="E195"/>
      <c r="F195"/>
      <c r="G195"/>
      <c r="H195"/>
    </row>
    <row r="196" spans="3:8" x14ac:dyDescent="0.25">
      <c r="C196"/>
      <c r="D196"/>
      <c r="E196"/>
      <c r="F196"/>
      <c r="G196"/>
      <c r="H196"/>
    </row>
    <row r="197" spans="3:8" x14ac:dyDescent="0.25">
      <c r="C197"/>
      <c r="D197"/>
      <c r="E197"/>
      <c r="F197"/>
      <c r="G197"/>
      <c r="H197"/>
    </row>
    <row r="198" spans="3:8" x14ac:dyDescent="0.25">
      <c r="C198"/>
      <c r="D198"/>
      <c r="E198"/>
      <c r="F198"/>
      <c r="G198"/>
      <c r="H198"/>
    </row>
    <row r="199" spans="3:8" x14ac:dyDescent="0.25">
      <c r="C199"/>
      <c r="D199"/>
      <c r="E199"/>
      <c r="F199"/>
      <c r="G199"/>
      <c r="H199"/>
    </row>
    <row r="200" spans="3:8" x14ac:dyDescent="0.25">
      <c r="C200"/>
      <c r="D200"/>
      <c r="E200"/>
      <c r="F200"/>
      <c r="G200"/>
      <c r="H200"/>
    </row>
    <row r="201" spans="3:8" x14ac:dyDescent="0.25">
      <c r="C201"/>
      <c r="D201"/>
      <c r="E201"/>
      <c r="F201"/>
      <c r="G201"/>
      <c r="H201"/>
    </row>
    <row r="202" spans="3:8" x14ac:dyDescent="0.25">
      <c r="C202"/>
      <c r="D202"/>
      <c r="E202"/>
      <c r="F202"/>
      <c r="G202"/>
      <c r="H202"/>
    </row>
    <row r="203" spans="3:8" x14ac:dyDescent="0.25">
      <c r="C203"/>
      <c r="D203"/>
      <c r="E203"/>
      <c r="F203"/>
      <c r="G203"/>
      <c r="H203"/>
    </row>
    <row r="204" spans="3:8" x14ac:dyDescent="0.25">
      <c r="C204"/>
      <c r="D204"/>
      <c r="E204"/>
      <c r="F204"/>
      <c r="G204"/>
      <c r="H204"/>
    </row>
    <row r="205" spans="3:8" x14ac:dyDescent="0.25">
      <c r="C205"/>
      <c r="D205"/>
      <c r="E205"/>
      <c r="F205"/>
      <c r="G205"/>
      <c r="H205"/>
    </row>
    <row r="206" spans="3:8" x14ac:dyDescent="0.25">
      <c r="C206"/>
      <c r="D206"/>
      <c r="E206"/>
      <c r="F206"/>
      <c r="G206"/>
      <c r="H206"/>
    </row>
    <row r="207" spans="3:8" x14ac:dyDescent="0.25">
      <c r="C207"/>
      <c r="D207"/>
      <c r="E207"/>
      <c r="F207"/>
      <c r="G207"/>
      <c r="H207"/>
    </row>
    <row r="208" spans="3:8" x14ac:dyDescent="0.25">
      <c r="C208"/>
      <c r="D208"/>
      <c r="E208"/>
      <c r="F208"/>
      <c r="G208"/>
      <c r="H208"/>
    </row>
    <row r="209" spans="3:8" x14ac:dyDescent="0.25">
      <c r="C209"/>
      <c r="D209"/>
      <c r="E209"/>
      <c r="F209"/>
      <c r="G209"/>
      <c r="H209"/>
    </row>
    <row r="210" spans="3:8" x14ac:dyDescent="0.25">
      <c r="C210"/>
      <c r="D210"/>
      <c r="E210"/>
      <c r="F210"/>
      <c r="G210"/>
      <c r="H210"/>
    </row>
    <row r="211" spans="3:8" x14ac:dyDescent="0.25">
      <c r="C211"/>
      <c r="D211"/>
      <c r="E211"/>
      <c r="F211"/>
      <c r="G211"/>
      <c r="H211"/>
    </row>
    <row r="212" spans="3:8" x14ac:dyDescent="0.25">
      <c r="C212"/>
      <c r="D212"/>
      <c r="E212"/>
      <c r="F212"/>
      <c r="G212"/>
      <c r="H212"/>
    </row>
    <row r="213" spans="3:8" x14ac:dyDescent="0.25">
      <c r="C213"/>
      <c r="D213"/>
      <c r="E213"/>
      <c r="F213"/>
      <c r="G213"/>
      <c r="H213"/>
    </row>
    <row r="214" spans="3:8" x14ac:dyDescent="0.25">
      <c r="C214"/>
      <c r="D214"/>
      <c r="E214"/>
      <c r="F214"/>
      <c r="G214"/>
      <c r="H214"/>
    </row>
    <row r="215" spans="3:8" x14ac:dyDescent="0.25">
      <c r="C215"/>
      <c r="D215"/>
      <c r="E215"/>
      <c r="F215"/>
      <c r="G215"/>
      <c r="H215"/>
    </row>
    <row r="216" spans="3:8" x14ac:dyDescent="0.25">
      <c r="C216"/>
      <c r="D216"/>
      <c r="E216"/>
      <c r="F216"/>
      <c r="G216"/>
      <c r="H216"/>
    </row>
    <row r="217" spans="3:8" x14ac:dyDescent="0.25">
      <c r="C217"/>
      <c r="D217"/>
      <c r="E217"/>
      <c r="F217"/>
      <c r="G217"/>
      <c r="H217"/>
    </row>
    <row r="218" spans="3:8" x14ac:dyDescent="0.25">
      <c r="C218"/>
      <c r="D218"/>
      <c r="E218"/>
      <c r="F218"/>
      <c r="G218"/>
      <c r="H218"/>
    </row>
    <row r="219" spans="3:8" x14ac:dyDescent="0.25">
      <c r="C219"/>
      <c r="D219"/>
      <c r="E219"/>
      <c r="F219"/>
      <c r="G219"/>
      <c r="H219"/>
    </row>
    <row r="220" spans="3:8" x14ac:dyDescent="0.25">
      <c r="C220"/>
      <c r="D220"/>
      <c r="E220"/>
      <c r="F220"/>
      <c r="G220"/>
      <c r="H220"/>
    </row>
    <row r="221" spans="3:8" x14ac:dyDescent="0.25">
      <c r="C221"/>
      <c r="D221"/>
      <c r="E221"/>
      <c r="F221"/>
      <c r="G221"/>
      <c r="H221"/>
    </row>
    <row r="222" spans="3:8" x14ac:dyDescent="0.25">
      <c r="C222"/>
      <c r="D222"/>
      <c r="E222"/>
      <c r="F222"/>
      <c r="G222"/>
      <c r="H222"/>
    </row>
    <row r="223" spans="3:8" x14ac:dyDescent="0.25">
      <c r="C223"/>
      <c r="D223"/>
      <c r="E223"/>
      <c r="F223"/>
      <c r="G223"/>
      <c r="H223"/>
    </row>
    <row r="224" spans="3:8" x14ac:dyDescent="0.25">
      <c r="C224"/>
      <c r="D224"/>
      <c r="E224"/>
      <c r="F224"/>
      <c r="G224"/>
      <c r="H224"/>
    </row>
    <row r="225" spans="3:8" x14ac:dyDescent="0.25">
      <c r="C225"/>
      <c r="D225"/>
      <c r="E225"/>
      <c r="F225"/>
      <c r="G225"/>
      <c r="H225"/>
    </row>
    <row r="226" spans="3:8" x14ac:dyDescent="0.25">
      <c r="C226"/>
      <c r="D226"/>
      <c r="E226"/>
      <c r="F226"/>
      <c r="G226"/>
      <c r="H226"/>
    </row>
    <row r="227" spans="3:8" x14ac:dyDescent="0.25">
      <c r="C227"/>
      <c r="D227"/>
      <c r="E227"/>
      <c r="F227"/>
      <c r="G227"/>
      <c r="H227"/>
    </row>
    <row r="228" spans="3:8" x14ac:dyDescent="0.25">
      <c r="C228"/>
      <c r="D228"/>
      <c r="E228"/>
      <c r="F228"/>
      <c r="G228"/>
      <c r="H228"/>
    </row>
    <row r="229" spans="3:8" x14ac:dyDescent="0.25">
      <c r="C229"/>
      <c r="D229"/>
      <c r="E229"/>
      <c r="F229"/>
      <c r="G229"/>
      <c r="H229"/>
    </row>
    <row r="230" spans="3:8" x14ac:dyDescent="0.25">
      <c r="C230"/>
      <c r="D230"/>
      <c r="E230"/>
      <c r="F230"/>
      <c r="G230"/>
      <c r="H230"/>
    </row>
    <row r="231" spans="3:8" x14ac:dyDescent="0.25">
      <c r="C231"/>
      <c r="D231"/>
      <c r="E231"/>
      <c r="F231"/>
      <c r="G231"/>
      <c r="H231"/>
    </row>
    <row r="232" spans="3:8" x14ac:dyDescent="0.25">
      <c r="C232"/>
      <c r="D232"/>
      <c r="E232"/>
      <c r="F232"/>
      <c r="G232"/>
      <c r="H232"/>
    </row>
    <row r="233" spans="3:8" x14ac:dyDescent="0.25">
      <c r="C233"/>
      <c r="D233"/>
      <c r="E233"/>
      <c r="F233"/>
      <c r="G233"/>
      <c r="H233"/>
    </row>
    <row r="234" spans="3:8" x14ac:dyDescent="0.25">
      <c r="C234"/>
      <c r="D234"/>
      <c r="E234"/>
      <c r="F234"/>
      <c r="G234"/>
      <c r="H234"/>
    </row>
    <row r="235" spans="3:8" x14ac:dyDescent="0.25">
      <c r="C235"/>
      <c r="D235"/>
      <c r="E235"/>
      <c r="F235"/>
      <c r="G235"/>
      <c r="H235"/>
    </row>
    <row r="236" spans="3:8" x14ac:dyDescent="0.25">
      <c r="C236"/>
      <c r="D236"/>
      <c r="E236"/>
      <c r="F236"/>
      <c r="G236"/>
      <c r="H236"/>
    </row>
    <row r="237" spans="3:8" x14ac:dyDescent="0.25">
      <c r="C237"/>
      <c r="D237"/>
      <c r="E237"/>
      <c r="F237"/>
      <c r="G237"/>
      <c r="H237"/>
    </row>
    <row r="238" spans="3:8" x14ac:dyDescent="0.25">
      <c r="C238"/>
      <c r="D238"/>
      <c r="E238"/>
      <c r="F238"/>
      <c r="G238"/>
      <c r="H238"/>
    </row>
    <row r="239" spans="3:8" x14ac:dyDescent="0.25">
      <c r="C239"/>
      <c r="D239"/>
      <c r="E239"/>
      <c r="F239"/>
      <c r="G239"/>
      <c r="H239"/>
    </row>
    <row r="240" spans="3:8" x14ac:dyDescent="0.25">
      <c r="C240"/>
      <c r="D240"/>
      <c r="E240"/>
      <c r="F240"/>
      <c r="G240"/>
      <c r="H240"/>
    </row>
    <row r="241" spans="3:8" x14ac:dyDescent="0.25">
      <c r="C241"/>
      <c r="D241"/>
      <c r="E241"/>
      <c r="F241"/>
      <c r="G241"/>
      <c r="H241"/>
    </row>
    <row r="242" spans="3:8" x14ac:dyDescent="0.25">
      <c r="C242"/>
      <c r="D242"/>
      <c r="E242"/>
      <c r="F242"/>
      <c r="G242"/>
      <c r="H242"/>
    </row>
    <row r="243" spans="3:8" x14ac:dyDescent="0.25">
      <c r="C243"/>
      <c r="D243"/>
      <c r="E243"/>
      <c r="F243"/>
      <c r="G243"/>
      <c r="H243"/>
    </row>
    <row r="244" spans="3:8" x14ac:dyDescent="0.25">
      <c r="C244"/>
      <c r="D244"/>
      <c r="E244"/>
      <c r="F244"/>
      <c r="G244"/>
      <c r="H244"/>
    </row>
    <row r="245" spans="3:8" x14ac:dyDescent="0.25">
      <c r="C245"/>
      <c r="D245"/>
      <c r="E245"/>
      <c r="F245"/>
      <c r="G245"/>
      <c r="H245"/>
    </row>
    <row r="246" spans="3:8" x14ac:dyDescent="0.25">
      <c r="C246"/>
      <c r="D246"/>
      <c r="E246"/>
      <c r="F246"/>
      <c r="G246"/>
      <c r="H246"/>
    </row>
    <row r="247" spans="3:8" x14ac:dyDescent="0.25">
      <c r="C247"/>
      <c r="D247"/>
      <c r="E247"/>
      <c r="F247"/>
      <c r="G247"/>
      <c r="H247"/>
    </row>
    <row r="248" spans="3:8" x14ac:dyDescent="0.25">
      <c r="C248"/>
      <c r="D248"/>
      <c r="E248"/>
      <c r="F248"/>
      <c r="G248"/>
      <c r="H248"/>
    </row>
    <row r="249" spans="3:8" x14ac:dyDescent="0.25">
      <c r="C249"/>
      <c r="D249"/>
      <c r="E249"/>
      <c r="F249"/>
      <c r="G249"/>
      <c r="H249"/>
    </row>
    <row r="250" spans="3:8" x14ac:dyDescent="0.25">
      <c r="C250"/>
      <c r="D250"/>
      <c r="E250"/>
      <c r="F250"/>
      <c r="G250"/>
      <c r="H250"/>
    </row>
    <row r="251" spans="3:8" x14ac:dyDescent="0.25">
      <c r="C251"/>
      <c r="D251"/>
      <c r="E251"/>
      <c r="F251"/>
      <c r="G251"/>
      <c r="H251"/>
    </row>
    <row r="252" spans="3:8" x14ac:dyDescent="0.25">
      <c r="C252"/>
      <c r="D252"/>
      <c r="E252"/>
      <c r="F252"/>
      <c r="G252"/>
      <c r="H252"/>
    </row>
    <row r="253" spans="3:8" x14ac:dyDescent="0.25">
      <c r="C253"/>
      <c r="D253"/>
      <c r="E253"/>
      <c r="F253"/>
      <c r="G253"/>
      <c r="H253"/>
    </row>
    <row r="254" spans="3:8" x14ac:dyDescent="0.25">
      <c r="C254"/>
      <c r="D254"/>
      <c r="E254"/>
      <c r="F254"/>
      <c r="G254"/>
      <c r="H254"/>
    </row>
    <row r="255" spans="3:8" x14ac:dyDescent="0.25">
      <c r="C255"/>
      <c r="D255"/>
      <c r="E255"/>
      <c r="F255"/>
      <c r="G255"/>
      <c r="H255"/>
    </row>
    <row r="256" spans="3:8" x14ac:dyDescent="0.25">
      <c r="C256"/>
      <c r="D256"/>
      <c r="E256"/>
      <c r="F256"/>
      <c r="G256"/>
      <c r="H256"/>
    </row>
    <row r="257" spans="3:8" x14ac:dyDescent="0.25">
      <c r="C257"/>
      <c r="D257"/>
      <c r="E257"/>
      <c r="F257"/>
      <c r="G257"/>
      <c r="H257"/>
    </row>
    <row r="258" spans="3:8" x14ac:dyDescent="0.25">
      <c r="C258"/>
      <c r="D258"/>
      <c r="E258"/>
      <c r="F258"/>
      <c r="G258"/>
      <c r="H258"/>
    </row>
    <row r="259" spans="3:8" x14ac:dyDescent="0.25">
      <c r="C259"/>
      <c r="D259"/>
      <c r="E259"/>
      <c r="F259"/>
      <c r="G259"/>
      <c r="H259"/>
    </row>
    <row r="260" spans="3:8" x14ac:dyDescent="0.25">
      <c r="C260"/>
      <c r="D260"/>
      <c r="E260"/>
      <c r="F260"/>
      <c r="G260"/>
      <c r="H260"/>
    </row>
    <row r="261" spans="3:8" x14ac:dyDescent="0.25">
      <c r="C261"/>
      <c r="D261"/>
      <c r="E261"/>
      <c r="F261"/>
      <c r="G261"/>
      <c r="H261"/>
    </row>
    <row r="262" spans="3:8" x14ac:dyDescent="0.25">
      <c r="C262"/>
      <c r="D262"/>
      <c r="E262"/>
      <c r="F262"/>
      <c r="G262"/>
      <c r="H262"/>
    </row>
    <row r="263" spans="3:8" x14ac:dyDescent="0.25">
      <c r="C263"/>
      <c r="D263"/>
      <c r="E263"/>
      <c r="F263"/>
      <c r="G263"/>
      <c r="H263"/>
    </row>
    <row r="264" spans="3:8" x14ac:dyDescent="0.25">
      <c r="C264"/>
      <c r="D264"/>
      <c r="E264"/>
      <c r="F264"/>
      <c r="G264"/>
      <c r="H264"/>
    </row>
    <row r="265" spans="3:8" x14ac:dyDescent="0.25">
      <c r="C265"/>
      <c r="D265"/>
      <c r="E265"/>
      <c r="F265"/>
      <c r="G265"/>
      <c r="H265"/>
    </row>
    <row r="266" spans="3:8" x14ac:dyDescent="0.25">
      <c r="C266"/>
      <c r="D266"/>
      <c r="E266"/>
      <c r="F266"/>
      <c r="G266"/>
      <c r="H266"/>
    </row>
    <row r="267" spans="3:8" x14ac:dyDescent="0.25">
      <c r="C267"/>
      <c r="D267"/>
      <c r="E267"/>
      <c r="F267"/>
      <c r="G267"/>
      <c r="H267"/>
    </row>
    <row r="268" spans="3:8" x14ac:dyDescent="0.25">
      <c r="C268"/>
      <c r="D268"/>
      <c r="E268"/>
      <c r="F268"/>
      <c r="G268"/>
      <c r="H268"/>
    </row>
    <row r="269" spans="3:8" x14ac:dyDescent="0.25">
      <c r="C269"/>
      <c r="D269"/>
      <c r="E269"/>
      <c r="F269"/>
      <c r="G269"/>
      <c r="H269"/>
    </row>
    <row r="270" spans="3:8" x14ac:dyDescent="0.25">
      <c r="C270"/>
      <c r="D270"/>
      <c r="E270"/>
      <c r="F270"/>
      <c r="G270"/>
      <c r="H270"/>
    </row>
    <row r="271" spans="3:8" x14ac:dyDescent="0.25">
      <c r="C271"/>
      <c r="D271"/>
      <c r="E271"/>
      <c r="F271"/>
      <c r="G271"/>
      <c r="H271"/>
    </row>
    <row r="272" spans="3:8" x14ac:dyDescent="0.25">
      <c r="C272"/>
      <c r="D272"/>
      <c r="E272"/>
      <c r="F272"/>
      <c r="G272"/>
      <c r="H272"/>
    </row>
    <row r="273" spans="3:8" x14ac:dyDescent="0.25">
      <c r="C273"/>
      <c r="D273"/>
      <c r="E273"/>
      <c r="F273"/>
      <c r="G273"/>
      <c r="H273"/>
    </row>
    <row r="274" spans="3:8" x14ac:dyDescent="0.25">
      <c r="C274"/>
      <c r="D274"/>
      <c r="E274"/>
      <c r="F274"/>
      <c r="G274"/>
      <c r="H274"/>
    </row>
    <row r="275" spans="3:8" x14ac:dyDescent="0.25">
      <c r="C275"/>
      <c r="D275"/>
      <c r="E275"/>
      <c r="F275"/>
      <c r="G275"/>
      <c r="H275"/>
    </row>
    <row r="276" spans="3:8" x14ac:dyDescent="0.25">
      <c r="C276"/>
      <c r="D276"/>
      <c r="E276"/>
      <c r="F276"/>
      <c r="G276"/>
      <c r="H276"/>
    </row>
    <row r="277" spans="3:8" x14ac:dyDescent="0.25">
      <c r="C277"/>
      <c r="D277"/>
      <c r="E277"/>
      <c r="F277"/>
      <c r="G277"/>
      <c r="H277"/>
    </row>
    <row r="278" spans="3:8" x14ac:dyDescent="0.25">
      <c r="C278"/>
      <c r="D278"/>
      <c r="E278"/>
      <c r="F278"/>
      <c r="G278"/>
      <c r="H278"/>
    </row>
    <row r="279" spans="3:8" x14ac:dyDescent="0.25">
      <c r="C279"/>
      <c r="D279"/>
      <c r="E279"/>
      <c r="F279"/>
      <c r="G279"/>
      <c r="H279"/>
    </row>
    <row r="280" spans="3:8" x14ac:dyDescent="0.25">
      <c r="C280"/>
      <c r="D280"/>
      <c r="E280"/>
      <c r="F280"/>
      <c r="G280"/>
      <c r="H280"/>
    </row>
    <row r="281" spans="3:8" x14ac:dyDescent="0.25">
      <c r="C281"/>
      <c r="D281"/>
      <c r="E281"/>
      <c r="F281"/>
      <c r="G281"/>
      <c r="H281"/>
    </row>
    <row r="282" spans="3:8" x14ac:dyDescent="0.25">
      <c r="C282"/>
      <c r="D282"/>
      <c r="E282"/>
      <c r="F282"/>
      <c r="G282"/>
      <c r="H282"/>
    </row>
    <row r="283" spans="3:8" x14ac:dyDescent="0.25">
      <c r="C283"/>
      <c r="D283"/>
      <c r="E283"/>
      <c r="F283"/>
      <c r="G283"/>
      <c r="H283"/>
    </row>
    <row r="284" spans="3:8" x14ac:dyDescent="0.25">
      <c r="C284"/>
      <c r="D284"/>
      <c r="E284"/>
      <c r="F284"/>
      <c r="G284"/>
      <c r="H284"/>
    </row>
    <row r="285" spans="3:8" x14ac:dyDescent="0.25">
      <c r="C285"/>
      <c r="D285"/>
      <c r="E285"/>
      <c r="F285"/>
      <c r="G285"/>
      <c r="H285"/>
    </row>
    <row r="286" spans="3:8" x14ac:dyDescent="0.25">
      <c r="C286"/>
      <c r="D286"/>
      <c r="E286"/>
      <c r="F286"/>
      <c r="G286"/>
      <c r="H286"/>
    </row>
    <row r="287" spans="3:8" x14ac:dyDescent="0.25">
      <c r="C287"/>
      <c r="D287"/>
      <c r="E287"/>
      <c r="F287"/>
      <c r="G287"/>
      <c r="H287"/>
    </row>
    <row r="288" spans="3:8" x14ac:dyDescent="0.25">
      <c r="C288"/>
      <c r="D288"/>
      <c r="E288"/>
      <c r="F288"/>
      <c r="G288"/>
      <c r="H288"/>
    </row>
    <row r="289" spans="3:8" x14ac:dyDescent="0.25">
      <c r="C289"/>
      <c r="D289"/>
      <c r="E289"/>
      <c r="F289"/>
      <c r="G289"/>
      <c r="H289"/>
    </row>
    <row r="290" spans="3:8" x14ac:dyDescent="0.25">
      <c r="C290"/>
      <c r="D290"/>
      <c r="E290"/>
      <c r="F290"/>
      <c r="G290"/>
      <c r="H290"/>
    </row>
    <row r="291" spans="3:8" x14ac:dyDescent="0.25">
      <c r="C291"/>
      <c r="D291"/>
      <c r="E291"/>
      <c r="F291"/>
      <c r="G291"/>
      <c r="H291"/>
    </row>
    <row r="292" spans="3:8" x14ac:dyDescent="0.25">
      <c r="C292"/>
      <c r="D292"/>
      <c r="E292"/>
      <c r="F292"/>
      <c r="G292"/>
      <c r="H292"/>
    </row>
    <row r="293" spans="3:8" x14ac:dyDescent="0.25">
      <c r="C293"/>
      <c r="D293"/>
      <c r="E293"/>
      <c r="F293"/>
      <c r="G293"/>
      <c r="H293"/>
    </row>
    <row r="294" spans="3:8" x14ac:dyDescent="0.25">
      <c r="C294"/>
      <c r="D294"/>
      <c r="E294"/>
      <c r="F294"/>
      <c r="G294"/>
      <c r="H294"/>
    </row>
    <row r="295" spans="3:8" x14ac:dyDescent="0.25">
      <c r="C295"/>
      <c r="D295"/>
      <c r="E295"/>
      <c r="F295"/>
      <c r="G295"/>
      <c r="H295"/>
    </row>
    <row r="296" spans="3:8" x14ac:dyDescent="0.25">
      <c r="C296"/>
      <c r="D296"/>
      <c r="E296"/>
      <c r="F296"/>
      <c r="G296"/>
      <c r="H296"/>
    </row>
    <row r="297" spans="3:8" x14ac:dyDescent="0.25">
      <c r="C297"/>
      <c r="D297"/>
      <c r="E297"/>
      <c r="F297"/>
      <c r="G297"/>
      <c r="H297"/>
    </row>
    <row r="298" spans="3:8" x14ac:dyDescent="0.25">
      <c r="C298"/>
      <c r="D298"/>
      <c r="E298"/>
      <c r="F298"/>
      <c r="G298"/>
      <c r="H298"/>
    </row>
    <row r="299" spans="3:8" x14ac:dyDescent="0.25">
      <c r="C299"/>
      <c r="D299"/>
      <c r="E299"/>
      <c r="F299"/>
      <c r="G299"/>
      <c r="H299"/>
    </row>
    <row r="300" spans="3:8" x14ac:dyDescent="0.25">
      <c r="C300"/>
      <c r="D300"/>
      <c r="E300"/>
      <c r="F300"/>
      <c r="G300"/>
      <c r="H300"/>
    </row>
    <row r="301" spans="3:8" x14ac:dyDescent="0.25">
      <c r="C301"/>
      <c r="D301"/>
      <c r="E301"/>
      <c r="F301"/>
      <c r="G301"/>
      <c r="H301"/>
    </row>
    <row r="302" spans="3:8" x14ac:dyDescent="0.25">
      <c r="C302"/>
      <c r="D302"/>
      <c r="E302"/>
      <c r="F302"/>
      <c r="G302"/>
      <c r="H302"/>
    </row>
    <row r="303" spans="3:8" x14ac:dyDescent="0.25">
      <c r="C303"/>
      <c r="D303"/>
      <c r="E303"/>
      <c r="F303"/>
      <c r="G303"/>
      <c r="H303"/>
    </row>
    <row r="304" spans="3:8" x14ac:dyDescent="0.25">
      <c r="C304"/>
      <c r="D304"/>
      <c r="E304"/>
      <c r="F304"/>
      <c r="G304"/>
      <c r="H304"/>
    </row>
    <row r="305" spans="3:8" x14ac:dyDescent="0.25">
      <c r="C305"/>
      <c r="D305"/>
      <c r="E305"/>
      <c r="F305"/>
      <c r="G305"/>
      <c r="H305"/>
    </row>
    <row r="306" spans="3:8" x14ac:dyDescent="0.25">
      <c r="C306"/>
      <c r="D306"/>
      <c r="E306"/>
      <c r="F306"/>
      <c r="G306"/>
      <c r="H306"/>
    </row>
    <row r="307" spans="3:8" x14ac:dyDescent="0.25">
      <c r="C307"/>
      <c r="D307"/>
      <c r="E307"/>
      <c r="F307"/>
      <c r="G307"/>
      <c r="H307"/>
    </row>
    <row r="308" spans="3:8" x14ac:dyDescent="0.25">
      <c r="C308"/>
      <c r="D308"/>
      <c r="E308"/>
      <c r="F308"/>
      <c r="G308"/>
      <c r="H308"/>
    </row>
    <row r="309" spans="3:8" x14ac:dyDescent="0.25">
      <c r="C309"/>
      <c r="D309"/>
      <c r="E309"/>
      <c r="F309"/>
      <c r="G309"/>
      <c r="H309"/>
    </row>
    <row r="310" spans="3:8" x14ac:dyDescent="0.25">
      <c r="C310"/>
      <c r="D310"/>
      <c r="E310"/>
      <c r="F310"/>
      <c r="G310"/>
      <c r="H310"/>
    </row>
    <row r="311" spans="3:8" x14ac:dyDescent="0.25">
      <c r="C311"/>
      <c r="D311"/>
      <c r="E311"/>
      <c r="F311"/>
      <c r="G311"/>
      <c r="H311"/>
    </row>
    <row r="312" spans="3:8" x14ac:dyDescent="0.25">
      <c r="C312"/>
      <c r="D312"/>
      <c r="E312"/>
      <c r="F312"/>
      <c r="G312"/>
      <c r="H312"/>
    </row>
    <row r="313" spans="3:8" x14ac:dyDescent="0.25">
      <c r="C313"/>
      <c r="D313"/>
      <c r="E313"/>
      <c r="F313"/>
      <c r="G313"/>
      <c r="H313"/>
    </row>
    <row r="314" spans="3:8" x14ac:dyDescent="0.25">
      <c r="C314"/>
      <c r="D314"/>
      <c r="E314"/>
      <c r="F314"/>
      <c r="G314"/>
      <c r="H314"/>
    </row>
    <row r="315" spans="3:8" x14ac:dyDescent="0.25">
      <c r="C315"/>
      <c r="D315"/>
      <c r="E315"/>
      <c r="F315"/>
      <c r="G315"/>
      <c r="H315"/>
    </row>
    <row r="316" spans="3:8" x14ac:dyDescent="0.25">
      <c r="C316"/>
      <c r="D316"/>
      <c r="E316"/>
      <c r="F316"/>
      <c r="G316"/>
      <c r="H316"/>
    </row>
    <row r="317" spans="3:8" x14ac:dyDescent="0.25">
      <c r="C317"/>
      <c r="D317"/>
      <c r="E317"/>
      <c r="F317"/>
      <c r="G317"/>
      <c r="H317"/>
    </row>
    <row r="318" spans="3:8" x14ac:dyDescent="0.25">
      <c r="C318"/>
      <c r="D318"/>
      <c r="E318"/>
      <c r="F318"/>
      <c r="G318"/>
      <c r="H318"/>
    </row>
    <row r="319" spans="3:8" x14ac:dyDescent="0.25">
      <c r="C319"/>
      <c r="D319"/>
      <c r="E319"/>
      <c r="F319"/>
      <c r="G319"/>
      <c r="H319"/>
    </row>
    <row r="320" spans="3:8" x14ac:dyDescent="0.25">
      <c r="C320"/>
      <c r="D320"/>
      <c r="E320"/>
      <c r="F320"/>
      <c r="G320"/>
      <c r="H320"/>
    </row>
    <row r="321" spans="3:8" x14ac:dyDescent="0.25">
      <c r="C321"/>
      <c r="D321"/>
      <c r="E321"/>
      <c r="F321"/>
      <c r="G321"/>
      <c r="H321"/>
    </row>
    <row r="322" spans="3:8" x14ac:dyDescent="0.25">
      <c r="C322"/>
      <c r="D322"/>
      <c r="E322"/>
      <c r="F322"/>
      <c r="G322"/>
      <c r="H322"/>
    </row>
    <row r="323" spans="3:8" x14ac:dyDescent="0.25">
      <c r="C323"/>
      <c r="D323"/>
      <c r="E323"/>
      <c r="F323"/>
      <c r="G323"/>
      <c r="H323"/>
    </row>
    <row r="324" spans="3:8" x14ac:dyDescent="0.25">
      <c r="C324"/>
      <c r="D324"/>
      <c r="E324"/>
      <c r="F324"/>
      <c r="G324"/>
      <c r="H324"/>
    </row>
    <row r="325" spans="3:8" x14ac:dyDescent="0.25">
      <c r="C325"/>
      <c r="D325"/>
      <c r="E325"/>
      <c r="F325"/>
      <c r="G325"/>
      <c r="H325"/>
    </row>
    <row r="326" spans="3:8" x14ac:dyDescent="0.25">
      <c r="C326"/>
      <c r="D326"/>
      <c r="E326"/>
      <c r="F326"/>
      <c r="G326"/>
      <c r="H326"/>
    </row>
    <row r="327" spans="3:8" x14ac:dyDescent="0.25">
      <c r="C327"/>
      <c r="D327"/>
      <c r="E327"/>
      <c r="F327"/>
      <c r="G327"/>
      <c r="H327"/>
    </row>
    <row r="328" spans="3:8" x14ac:dyDescent="0.25">
      <c r="C328"/>
      <c r="D328"/>
      <c r="E328"/>
      <c r="F328"/>
      <c r="G328"/>
      <c r="H328"/>
    </row>
    <row r="329" spans="3:8" x14ac:dyDescent="0.25">
      <c r="C329"/>
      <c r="D329"/>
      <c r="E329"/>
      <c r="F329"/>
      <c r="G329"/>
      <c r="H329"/>
    </row>
    <row r="330" spans="3:8" x14ac:dyDescent="0.25">
      <c r="C330"/>
      <c r="D330"/>
      <c r="E330"/>
      <c r="F330"/>
      <c r="G330"/>
      <c r="H330"/>
    </row>
    <row r="331" spans="3:8" x14ac:dyDescent="0.25">
      <c r="C331"/>
      <c r="D331"/>
      <c r="E331"/>
      <c r="F331"/>
      <c r="G331"/>
      <c r="H331"/>
    </row>
    <row r="332" spans="3:8" x14ac:dyDescent="0.25">
      <c r="C332"/>
      <c r="D332"/>
      <c r="E332"/>
      <c r="F332"/>
      <c r="G332"/>
      <c r="H332"/>
    </row>
    <row r="333" spans="3:8" x14ac:dyDescent="0.25">
      <c r="C333"/>
      <c r="D333"/>
      <c r="E333"/>
      <c r="F333"/>
      <c r="G333"/>
      <c r="H333"/>
    </row>
    <row r="334" spans="3:8" x14ac:dyDescent="0.25">
      <c r="C334"/>
      <c r="D334"/>
      <c r="E334"/>
      <c r="F334"/>
      <c r="G334"/>
      <c r="H334"/>
    </row>
    <row r="335" spans="3:8" x14ac:dyDescent="0.25">
      <c r="C335"/>
      <c r="D335"/>
      <c r="E335"/>
      <c r="F335"/>
      <c r="G335"/>
      <c r="H335"/>
    </row>
    <row r="336" spans="3:8" x14ac:dyDescent="0.25">
      <c r="C336"/>
      <c r="D336"/>
      <c r="E336"/>
      <c r="F336"/>
      <c r="G336"/>
      <c r="H336"/>
    </row>
    <row r="337" spans="3:8" x14ac:dyDescent="0.25">
      <c r="C337"/>
      <c r="D337"/>
      <c r="E337"/>
      <c r="F337"/>
      <c r="G337"/>
      <c r="H337"/>
    </row>
    <row r="338" spans="3:8" x14ac:dyDescent="0.25">
      <c r="C338"/>
      <c r="D338"/>
      <c r="E338"/>
      <c r="F338"/>
      <c r="G338"/>
      <c r="H338"/>
    </row>
    <row r="339" spans="3:8" x14ac:dyDescent="0.25">
      <c r="C339"/>
      <c r="D339"/>
      <c r="E339"/>
      <c r="F339"/>
      <c r="G339"/>
      <c r="H339"/>
    </row>
    <row r="340" spans="3:8" x14ac:dyDescent="0.25">
      <c r="C340"/>
      <c r="D340"/>
      <c r="E340"/>
      <c r="F340"/>
      <c r="G340"/>
      <c r="H340"/>
    </row>
    <row r="341" spans="3:8" x14ac:dyDescent="0.25">
      <c r="C341"/>
      <c r="D341"/>
      <c r="E341"/>
      <c r="F341"/>
      <c r="G341"/>
      <c r="H341"/>
    </row>
    <row r="342" spans="3:8" x14ac:dyDescent="0.25">
      <c r="C342"/>
      <c r="D342"/>
      <c r="E342"/>
      <c r="F342"/>
      <c r="G342"/>
      <c r="H342"/>
    </row>
    <row r="343" spans="3:8" x14ac:dyDescent="0.25">
      <c r="C343"/>
      <c r="D343"/>
      <c r="E343"/>
      <c r="F343"/>
      <c r="G343"/>
      <c r="H343"/>
    </row>
    <row r="344" spans="3:8" x14ac:dyDescent="0.25">
      <c r="C344"/>
      <c r="D344"/>
      <c r="E344"/>
      <c r="F344"/>
      <c r="G344"/>
      <c r="H344"/>
    </row>
    <row r="345" spans="3:8" x14ac:dyDescent="0.25">
      <c r="C345"/>
      <c r="D345"/>
      <c r="E345"/>
      <c r="F345"/>
      <c r="G345"/>
      <c r="H345"/>
    </row>
    <row r="346" spans="3:8" x14ac:dyDescent="0.25">
      <c r="C346"/>
      <c r="D346"/>
      <c r="E346"/>
      <c r="F346"/>
      <c r="G346"/>
      <c r="H346"/>
    </row>
    <row r="347" spans="3:8" x14ac:dyDescent="0.25">
      <c r="C347"/>
      <c r="D347"/>
      <c r="E347"/>
      <c r="F347"/>
      <c r="G347"/>
      <c r="H347"/>
    </row>
    <row r="348" spans="3:8" x14ac:dyDescent="0.25">
      <c r="C348"/>
      <c r="D348"/>
      <c r="E348"/>
      <c r="F348"/>
      <c r="G348"/>
      <c r="H348"/>
    </row>
    <row r="349" spans="3:8" x14ac:dyDescent="0.25">
      <c r="C349"/>
      <c r="D349"/>
      <c r="E349"/>
      <c r="F349"/>
      <c r="G349"/>
      <c r="H349"/>
    </row>
    <row r="350" spans="3:8" x14ac:dyDescent="0.25">
      <c r="C350"/>
      <c r="D350"/>
      <c r="E350"/>
      <c r="F350"/>
      <c r="G350"/>
      <c r="H350"/>
    </row>
    <row r="351" spans="3:8" x14ac:dyDescent="0.25">
      <c r="C351"/>
      <c r="D351"/>
      <c r="E351"/>
      <c r="F351"/>
      <c r="G351"/>
      <c r="H351"/>
    </row>
    <row r="352" spans="3:8" x14ac:dyDescent="0.25">
      <c r="C352"/>
      <c r="D352"/>
      <c r="E352"/>
      <c r="F352"/>
      <c r="G352"/>
      <c r="H352"/>
    </row>
    <row r="353" spans="3:8" x14ac:dyDescent="0.25">
      <c r="C353"/>
      <c r="D353"/>
      <c r="E353"/>
      <c r="F353"/>
      <c r="G353"/>
      <c r="H353"/>
    </row>
    <row r="354" spans="3:8" x14ac:dyDescent="0.25">
      <c r="C354"/>
      <c r="D354"/>
      <c r="E354"/>
      <c r="F354"/>
      <c r="G354"/>
      <c r="H354"/>
    </row>
    <row r="355" spans="3:8" x14ac:dyDescent="0.25">
      <c r="C355"/>
      <c r="D355"/>
      <c r="E355"/>
      <c r="F355"/>
      <c r="G355"/>
      <c r="H355"/>
    </row>
    <row r="356" spans="3:8" x14ac:dyDescent="0.25">
      <c r="C356"/>
      <c r="D356"/>
      <c r="E356"/>
      <c r="F356"/>
      <c r="G356"/>
      <c r="H356"/>
    </row>
    <row r="357" spans="3:8" x14ac:dyDescent="0.25">
      <c r="C357"/>
      <c r="D357"/>
      <c r="E357"/>
      <c r="F357"/>
      <c r="G357"/>
      <c r="H357"/>
    </row>
    <row r="358" spans="3:8" x14ac:dyDescent="0.25">
      <c r="C358"/>
      <c r="D358"/>
      <c r="E358"/>
      <c r="F358"/>
      <c r="G358"/>
      <c r="H358"/>
    </row>
    <row r="359" spans="3:8" x14ac:dyDescent="0.25">
      <c r="C359"/>
      <c r="D359"/>
      <c r="E359"/>
      <c r="F359"/>
      <c r="G359"/>
      <c r="H359"/>
    </row>
    <row r="360" spans="3:8" x14ac:dyDescent="0.25">
      <c r="C360"/>
      <c r="D360"/>
      <c r="E360"/>
      <c r="F360"/>
      <c r="G360"/>
      <c r="H360"/>
    </row>
    <row r="361" spans="3:8" x14ac:dyDescent="0.25">
      <c r="C361"/>
      <c r="D361"/>
      <c r="E361"/>
      <c r="F361"/>
      <c r="G361"/>
      <c r="H361"/>
    </row>
    <row r="362" spans="3:8" x14ac:dyDescent="0.25">
      <c r="C362"/>
      <c r="D362"/>
      <c r="E362"/>
      <c r="F362"/>
      <c r="G362"/>
      <c r="H362"/>
    </row>
    <row r="363" spans="3:8" x14ac:dyDescent="0.25">
      <c r="C363"/>
      <c r="D363"/>
      <c r="E363"/>
      <c r="F363"/>
      <c r="G363"/>
      <c r="H363"/>
    </row>
    <row r="364" spans="3:8" x14ac:dyDescent="0.25">
      <c r="C364"/>
      <c r="D364"/>
      <c r="E364"/>
      <c r="F364"/>
      <c r="G364"/>
      <c r="H364"/>
    </row>
    <row r="365" spans="3:8" x14ac:dyDescent="0.25">
      <c r="C365"/>
      <c r="D365"/>
      <c r="E365"/>
      <c r="F365"/>
      <c r="G365"/>
      <c r="H365"/>
    </row>
    <row r="366" spans="3:8" x14ac:dyDescent="0.25">
      <c r="C366"/>
      <c r="D366"/>
      <c r="E366"/>
      <c r="F366"/>
      <c r="G366"/>
      <c r="H366"/>
    </row>
    <row r="367" spans="3:8" x14ac:dyDescent="0.25">
      <c r="C367"/>
      <c r="D367"/>
      <c r="E367"/>
      <c r="F367"/>
      <c r="G367"/>
      <c r="H367"/>
    </row>
    <row r="368" spans="3:8" x14ac:dyDescent="0.25">
      <c r="C368"/>
      <c r="D368"/>
      <c r="E368"/>
      <c r="F368"/>
      <c r="G368"/>
      <c r="H368"/>
    </row>
    <row r="369" spans="3:8" x14ac:dyDescent="0.25">
      <c r="C369"/>
      <c r="D369"/>
      <c r="E369"/>
      <c r="F369"/>
      <c r="G369"/>
      <c r="H369"/>
    </row>
    <row r="370" spans="3:8" x14ac:dyDescent="0.25">
      <c r="C370"/>
      <c r="D370"/>
      <c r="E370"/>
      <c r="F370"/>
      <c r="G370"/>
      <c r="H370"/>
    </row>
    <row r="371" spans="3:8" x14ac:dyDescent="0.25">
      <c r="C371"/>
      <c r="D371"/>
      <c r="E371"/>
      <c r="F371"/>
      <c r="G371"/>
      <c r="H371"/>
    </row>
    <row r="372" spans="3:8" x14ac:dyDescent="0.25">
      <c r="C372"/>
      <c r="D372"/>
      <c r="E372"/>
      <c r="F372"/>
      <c r="G372"/>
      <c r="H372"/>
    </row>
    <row r="373" spans="3:8" x14ac:dyDescent="0.25">
      <c r="C373"/>
      <c r="D373"/>
      <c r="E373"/>
      <c r="F373"/>
      <c r="G373"/>
      <c r="H373"/>
    </row>
    <row r="374" spans="3:8" x14ac:dyDescent="0.25">
      <c r="C374"/>
      <c r="D374"/>
      <c r="E374"/>
      <c r="F374"/>
      <c r="G374"/>
      <c r="H374"/>
    </row>
    <row r="375" spans="3:8" x14ac:dyDescent="0.25">
      <c r="C375"/>
      <c r="D375"/>
      <c r="E375"/>
      <c r="F375"/>
      <c r="G375"/>
      <c r="H375"/>
    </row>
    <row r="376" spans="3:8" x14ac:dyDescent="0.25">
      <c r="C376"/>
      <c r="D376"/>
      <c r="E376"/>
      <c r="F376"/>
      <c r="G376"/>
      <c r="H376"/>
    </row>
    <row r="377" spans="3:8" x14ac:dyDescent="0.25">
      <c r="C377"/>
      <c r="D377"/>
      <c r="E377"/>
      <c r="F377"/>
      <c r="G377"/>
      <c r="H377"/>
    </row>
    <row r="378" spans="3:8" x14ac:dyDescent="0.25">
      <c r="C378"/>
      <c r="D378"/>
      <c r="E378"/>
      <c r="F378"/>
      <c r="G378"/>
      <c r="H378"/>
    </row>
    <row r="379" spans="3:8" x14ac:dyDescent="0.25">
      <c r="C379"/>
      <c r="D379"/>
      <c r="E379"/>
      <c r="F379"/>
      <c r="G379"/>
      <c r="H379"/>
    </row>
    <row r="380" spans="3:8" x14ac:dyDescent="0.25">
      <c r="C380"/>
      <c r="D380"/>
      <c r="E380"/>
      <c r="F380"/>
      <c r="G380"/>
      <c r="H380"/>
    </row>
    <row r="381" spans="3:8" x14ac:dyDescent="0.25">
      <c r="C381"/>
      <c r="D381"/>
      <c r="E381"/>
      <c r="F381"/>
      <c r="G381"/>
      <c r="H381"/>
    </row>
    <row r="382" spans="3:8" x14ac:dyDescent="0.25">
      <c r="C382"/>
      <c r="D382"/>
      <c r="E382"/>
      <c r="F382"/>
      <c r="G382"/>
      <c r="H382"/>
    </row>
    <row r="383" spans="3:8" x14ac:dyDescent="0.25">
      <c r="C383"/>
      <c r="D383"/>
      <c r="E383"/>
      <c r="F383"/>
      <c r="G383"/>
      <c r="H383"/>
    </row>
    <row r="384" spans="3:8" x14ac:dyDescent="0.25">
      <c r="C384"/>
      <c r="D384"/>
      <c r="E384"/>
      <c r="F384"/>
      <c r="G384"/>
      <c r="H384"/>
    </row>
    <row r="385" spans="3:8" x14ac:dyDescent="0.25">
      <c r="C385"/>
      <c r="D385"/>
      <c r="E385"/>
      <c r="F385"/>
      <c r="G385"/>
      <c r="H385"/>
    </row>
    <row r="386" spans="3:8" x14ac:dyDescent="0.25">
      <c r="C386"/>
      <c r="D386"/>
      <c r="E386"/>
      <c r="F386"/>
      <c r="G386"/>
      <c r="H386"/>
    </row>
    <row r="387" spans="3:8" x14ac:dyDescent="0.25">
      <c r="C387"/>
      <c r="D387"/>
      <c r="E387"/>
      <c r="F387"/>
      <c r="G387"/>
      <c r="H387"/>
    </row>
    <row r="388" spans="3:8" x14ac:dyDescent="0.25">
      <c r="C388"/>
      <c r="D388"/>
      <c r="E388"/>
      <c r="F388"/>
      <c r="G388"/>
      <c r="H388"/>
    </row>
    <row r="389" spans="3:8" x14ac:dyDescent="0.25">
      <c r="C389"/>
      <c r="D389"/>
      <c r="E389"/>
      <c r="F389"/>
      <c r="G389"/>
      <c r="H389"/>
    </row>
    <row r="390" spans="3:8" x14ac:dyDescent="0.25">
      <c r="C390"/>
      <c r="D390"/>
      <c r="E390"/>
      <c r="F390"/>
      <c r="G390"/>
      <c r="H390"/>
    </row>
    <row r="391" spans="3:8" x14ac:dyDescent="0.25">
      <c r="C391"/>
      <c r="D391"/>
      <c r="E391"/>
      <c r="F391"/>
      <c r="G391"/>
      <c r="H391"/>
    </row>
    <row r="392" spans="3:8" x14ac:dyDescent="0.25">
      <c r="C392"/>
      <c r="D392"/>
      <c r="E392"/>
      <c r="F392"/>
      <c r="G392"/>
      <c r="H392"/>
    </row>
    <row r="393" spans="3:8" x14ac:dyDescent="0.25">
      <c r="C393"/>
      <c r="D393"/>
      <c r="E393"/>
      <c r="F393"/>
      <c r="G393"/>
      <c r="H393"/>
    </row>
    <row r="394" spans="3:8" x14ac:dyDescent="0.25">
      <c r="C394"/>
      <c r="D394"/>
      <c r="E394"/>
      <c r="F394"/>
      <c r="G394"/>
      <c r="H394"/>
    </row>
    <row r="395" spans="3:8" x14ac:dyDescent="0.25">
      <c r="C395"/>
      <c r="D395"/>
      <c r="E395"/>
      <c r="F395"/>
      <c r="G395"/>
      <c r="H395"/>
    </row>
    <row r="396" spans="3:8" x14ac:dyDescent="0.25">
      <c r="C396"/>
      <c r="D396"/>
      <c r="E396"/>
      <c r="F396"/>
      <c r="G396"/>
      <c r="H396"/>
    </row>
    <row r="397" spans="3:8" x14ac:dyDescent="0.25">
      <c r="C397"/>
      <c r="D397"/>
      <c r="E397"/>
      <c r="F397"/>
      <c r="G397"/>
      <c r="H397"/>
    </row>
    <row r="398" spans="3:8" x14ac:dyDescent="0.25">
      <c r="C398"/>
      <c r="D398"/>
      <c r="E398"/>
      <c r="F398"/>
      <c r="G398"/>
      <c r="H398"/>
    </row>
    <row r="399" spans="3:8" x14ac:dyDescent="0.25">
      <c r="C399"/>
      <c r="D399"/>
      <c r="E399"/>
      <c r="F399"/>
      <c r="G399"/>
      <c r="H399"/>
    </row>
  </sheetData>
  <mergeCells count="2">
    <mergeCell ref="D4:F4"/>
    <mergeCell ref="G4:H4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B7A7B-9DF4-446B-B59D-B968B6C0D547}">
  <sheetPr codeName="Sheet8">
    <tabColor theme="5" tint="-0.249977111117893"/>
  </sheetPr>
  <dimension ref="C2:H399"/>
  <sheetViews>
    <sheetView workbookViewId="0">
      <selection activeCell="I24" sqref="I24"/>
    </sheetView>
  </sheetViews>
  <sheetFormatPr defaultColWidth="9.140625" defaultRowHeight="15" x14ac:dyDescent="0.25"/>
  <cols>
    <col min="1" max="1" width="3.7109375" style="10" customWidth="1"/>
    <col min="2" max="2" width="22.5703125" style="10" customWidth="1"/>
    <col min="3" max="3" width="65" style="10" bestFit="1" customWidth="1"/>
    <col min="4" max="4" width="11.5703125" style="35" bestFit="1" customWidth="1"/>
    <col min="5" max="8" width="10" style="35" bestFit="1" customWidth="1"/>
    <col min="9" max="16384" width="9.140625" style="10"/>
  </cols>
  <sheetData>
    <row r="2" spans="3:8" ht="18.75" x14ac:dyDescent="0.3">
      <c r="C2" s="46" t="s">
        <v>11252</v>
      </c>
    </row>
    <row r="3" spans="3:8" x14ac:dyDescent="0.25">
      <c r="C3" s="67" t="s">
        <v>11253</v>
      </c>
    </row>
    <row r="4" spans="3:8" x14ac:dyDescent="0.25">
      <c r="D4" s="153" t="s">
        <v>1203</v>
      </c>
      <c r="E4" s="153"/>
      <c r="F4" s="153"/>
      <c r="G4" s="154" t="s">
        <v>1204</v>
      </c>
      <c r="H4" s="154"/>
    </row>
    <row r="5" spans="3:8" x14ac:dyDescent="0.25">
      <c r="C5" s="22" t="s">
        <v>0</v>
      </c>
      <c r="D5" s="85" t="s">
        <v>262</v>
      </c>
      <c r="E5" s="86" t="s">
        <v>263</v>
      </c>
      <c r="F5" s="85" t="s">
        <v>264</v>
      </c>
      <c r="G5" s="87" t="s">
        <v>265</v>
      </c>
      <c r="H5" s="87" t="s">
        <v>266</v>
      </c>
    </row>
    <row r="6" spans="3:8" x14ac:dyDescent="0.25">
      <c r="C6" s="3" t="s">
        <v>11003</v>
      </c>
      <c r="D6" s="32">
        <v>187317.42</v>
      </c>
      <c r="E6" s="32">
        <v>94073.560000000027</v>
      </c>
      <c r="F6" s="32">
        <v>91692.92</v>
      </c>
      <c r="G6" s="32">
        <v>137539.38</v>
      </c>
      <c r="H6" s="32">
        <v>137539.38000000003</v>
      </c>
    </row>
    <row r="7" spans="3:8" x14ac:dyDescent="0.25">
      <c r="C7" s="3" t="s">
        <v>11006</v>
      </c>
      <c r="D7" s="32">
        <v>100687.78999999996</v>
      </c>
      <c r="E7" s="32">
        <v>57171.066835000012</v>
      </c>
      <c r="F7" s="32">
        <v>283.83</v>
      </c>
      <c r="G7" s="32">
        <v>28585.533417500006</v>
      </c>
      <c r="H7" s="32">
        <v>100687.78999999996</v>
      </c>
    </row>
    <row r="8" spans="3:8" x14ac:dyDescent="0.25">
      <c r="C8" s="3" t="s">
        <v>11025</v>
      </c>
      <c r="D8" s="32">
        <v>33329.18</v>
      </c>
      <c r="E8" s="32">
        <v>34739.539999999994</v>
      </c>
      <c r="F8" s="32">
        <v>123360.37000000002</v>
      </c>
      <c r="G8" s="32">
        <v>82000</v>
      </c>
      <c r="H8" s="32">
        <v>82000</v>
      </c>
    </row>
    <row r="9" spans="3:8" x14ac:dyDescent="0.25">
      <c r="C9" s="3" t="s">
        <v>11032</v>
      </c>
      <c r="D9" s="32">
        <v>51000</v>
      </c>
      <c r="E9" s="32">
        <v>1700</v>
      </c>
      <c r="F9" s="32">
        <v>0</v>
      </c>
      <c r="G9" s="32">
        <v>54000</v>
      </c>
      <c r="H9" s="32">
        <v>56500</v>
      </c>
    </row>
    <row r="10" spans="3:8" x14ac:dyDescent="0.25">
      <c r="C10" s="3" t="s">
        <v>10982</v>
      </c>
      <c r="D10" s="32">
        <v>42598.66</v>
      </c>
      <c r="E10" s="32">
        <v>25520.239999999994</v>
      </c>
      <c r="F10" s="32">
        <v>3909.5</v>
      </c>
      <c r="G10" s="32">
        <v>50100</v>
      </c>
      <c r="H10" s="32">
        <v>50100</v>
      </c>
    </row>
    <row r="11" spans="3:8" x14ac:dyDescent="0.25">
      <c r="C11" s="3" t="s">
        <v>10995</v>
      </c>
      <c r="D11" s="32">
        <v>44584</v>
      </c>
      <c r="E11" s="32">
        <v>42958.999999999993</v>
      </c>
      <c r="F11" s="32">
        <v>44692</v>
      </c>
      <c r="G11" s="32">
        <v>44300</v>
      </c>
      <c r="H11" s="32">
        <v>44300</v>
      </c>
    </row>
    <row r="12" spans="3:8" x14ac:dyDescent="0.25">
      <c r="C12" s="3" t="s">
        <v>11027</v>
      </c>
      <c r="D12" s="32">
        <v>107500.00000000001</v>
      </c>
      <c r="E12" s="32">
        <v>82869.999999999985</v>
      </c>
      <c r="F12" s="32">
        <v>31760</v>
      </c>
      <c r="G12" s="32">
        <v>35000</v>
      </c>
      <c r="H12" s="32">
        <v>40000</v>
      </c>
    </row>
    <row r="13" spans="3:8" x14ac:dyDescent="0.25">
      <c r="C13" s="3" t="s">
        <v>11030</v>
      </c>
      <c r="D13" s="32">
        <v>38361.279999999992</v>
      </c>
      <c r="E13" s="32">
        <v>38361.280000000006</v>
      </c>
      <c r="F13" s="32">
        <v>21562.470000000005</v>
      </c>
      <c r="G13" s="32">
        <v>29700</v>
      </c>
      <c r="H13" s="32">
        <v>31799.999999999996</v>
      </c>
    </row>
    <row r="14" spans="3:8" x14ac:dyDescent="0.25">
      <c r="C14" s="3" t="s">
        <v>11019</v>
      </c>
      <c r="D14" s="32">
        <v>12800</v>
      </c>
      <c r="E14" s="32">
        <v>16386</v>
      </c>
      <c r="F14" s="32">
        <v>38940.000000000007</v>
      </c>
      <c r="G14" s="32">
        <v>30000</v>
      </c>
      <c r="H14" s="32">
        <v>29999.999999999996</v>
      </c>
    </row>
    <row r="15" spans="3:8" x14ac:dyDescent="0.25">
      <c r="C15" s="3" t="s">
        <v>10998</v>
      </c>
      <c r="D15" s="32">
        <v>9331.41</v>
      </c>
      <c r="E15" s="32">
        <v>18803.23</v>
      </c>
      <c r="F15" s="32">
        <v>7499.78</v>
      </c>
      <c r="G15" s="32">
        <v>14999.6</v>
      </c>
      <c r="H15" s="32">
        <v>29999.200000000004</v>
      </c>
    </row>
    <row r="16" spans="3:8" x14ac:dyDescent="0.25">
      <c r="C16" s="3" t="s">
        <v>10990</v>
      </c>
      <c r="D16" s="32">
        <v>31244.589999999993</v>
      </c>
      <c r="E16" s="32">
        <v>29539.260000000002</v>
      </c>
      <c r="F16" s="32">
        <v>0</v>
      </c>
      <c r="G16" s="32">
        <v>26000</v>
      </c>
      <c r="H16" s="32">
        <v>26000</v>
      </c>
    </row>
    <row r="17" spans="3:8" x14ac:dyDescent="0.25">
      <c r="C17" s="3" t="s">
        <v>11031</v>
      </c>
      <c r="D17" s="32">
        <v>0</v>
      </c>
      <c r="E17" s="32">
        <v>10000</v>
      </c>
      <c r="F17" s="32">
        <v>0</v>
      </c>
      <c r="G17" s="32">
        <v>25000</v>
      </c>
      <c r="H17" s="32">
        <v>25000</v>
      </c>
    </row>
    <row r="18" spans="3:8" x14ac:dyDescent="0.25">
      <c r="C18" s="3" t="s">
        <v>11036</v>
      </c>
      <c r="D18" s="32">
        <v>45780.56</v>
      </c>
      <c r="E18" s="32">
        <v>2969.62</v>
      </c>
      <c r="F18" s="32">
        <v>0</v>
      </c>
      <c r="G18" s="32">
        <v>20000</v>
      </c>
      <c r="H18" s="32">
        <v>20000.000000000004</v>
      </c>
    </row>
    <row r="19" spans="3:8" x14ac:dyDescent="0.25">
      <c r="C19" s="3" t="s">
        <v>11005</v>
      </c>
      <c r="D19" s="32">
        <v>8877.26</v>
      </c>
      <c r="E19" s="32">
        <v>4609.6099999999997</v>
      </c>
      <c r="F19" s="32">
        <v>0</v>
      </c>
      <c r="G19" s="32">
        <v>7000</v>
      </c>
      <c r="H19" s="32">
        <v>20000</v>
      </c>
    </row>
    <row r="20" spans="3:8" x14ac:dyDescent="0.25">
      <c r="C20" s="3" t="s">
        <v>10980</v>
      </c>
      <c r="D20" s="32">
        <v>19144.490000000002</v>
      </c>
      <c r="E20" s="32">
        <v>20364.009999999998</v>
      </c>
      <c r="F20" s="32">
        <v>16305.31</v>
      </c>
      <c r="G20" s="32">
        <v>18604.603333333333</v>
      </c>
      <c r="H20" s="32">
        <v>18604.603333333333</v>
      </c>
    </row>
    <row r="21" spans="3:8" x14ac:dyDescent="0.25">
      <c r="C21" s="3" t="s">
        <v>11035</v>
      </c>
      <c r="D21" s="32">
        <v>0</v>
      </c>
      <c r="E21" s="32">
        <v>0</v>
      </c>
      <c r="F21" s="32">
        <v>0</v>
      </c>
      <c r="G21" s="32">
        <v>15000</v>
      </c>
      <c r="H21" s="32">
        <v>15000</v>
      </c>
    </row>
    <row r="22" spans="3:8" x14ac:dyDescent="0.25">
      <c r="C22" s="3" t="s">
        <v>1208</v>
      </c>
      <c r="D22" s="32">
        <v>15999</v>
      </c>
      <c r="E22" s="32">
        <v>14268</v>
      </c>
      <c r="F22" s="32">
        <v>3733.9999999999995</v>
      </c>
      <c r="G22" s="32">
        <v>3919.9999999999995</v>
      </c>
      <c r="H22" s="32">
        <v>14981.000000000004</v>
      </c>
    </row>
    <row r="23" spans="3:8" x14ac:dyDescent="0.25">
      <c r="C23" s="3" t="s">
        <v>10988</v>
      </c>
      <c r="D23" s="32">
        <v>31147.940000000002</v>
      </c>
      <c r="E23" s="32">
        <v>35756.160000000003</v>
      </c>
      <c r="F23" s="32">
        <v>0</v>
      </c>
      <c r="G23" s="32">
        <v>7456.0109922798301</v>
      </c>
      <c r="H23" s="32">
        <v>14912.021984559658</v>
      </c>
    </row>
    <row r="24" spans="3:8" x14ac:dyDescent="0.25">
      <c r="C24" s="3" t="s">
        <v>11015</v>
      </c>
      <c r="D24" s="32">
        <v>23006</v>
      </c>
      <c r="E24" s="32">
        <v>16391.250000000004</v>
      </c>
      <c r="F24" s="32">
        <v>903.99999999999977</v>
      </c>
      <c r="G24" s="32">
        <v>9500</v>
      </c>
      <c r="H24" s="32">
        <v>13500</v>
      </c>
    </row>
    <row r="25" spans="3:8" x14ac:dyDescent="0.25">
      <c r="C25" s="3" t="s">
        <v>11004</v>
      </c>
      <c r="D25" s="32">
        <v>13096.33</v>
      </c>
      <c r="E25" s="32">
        <v>12643.009999999998</v>
      </c>
      <c r="F25" s="32">
        <v>4557.4400000000005</v>
      </c>
      <c r="G25" s="32">
        <v>4557.4399999999996</v>
      </c>
      <c r="H25" s="32">
        <v>12348.199999999995</v>
      </c>
    </row>
    <row r="26" spans="3:8" x14ac:dyDescent="0.25">
      <c r="C26" s="3" t="s">
        <v>11248</v>
      </c>
      <c r="D26" s="32">
        <v>12763.66</v>
      </c>
      <c r="E26" s="32">
        <v>13386.579999999996</v>
      </c>
      <c r="F26" s="32">
        <v>865.51</v>
      </c>
      <c r="G26" s="32">
        <v>12333.220000000001</v>
      </c>
      <c r="H26" s="32">
        <v>12333.220000000001</v>
      </c>
    </row>
    <row r="27" spans="3:8" x14ac:dyDescent="0.25">
      <c r="C27" s="3" t="s">
        <v>11000</v>
      </c>
      <c r="D27" s="32">
        <v>11820.269230769229</v>
      </c>
      <c r="E27" s="32">
        <v>12409.542307692307</v>
      </c>
      <c r="F27" s="32">
        <v>9933.2730769230766</v>
      </c>
      <c r="G27" s="32">
        <v>11671.595865384614</v>
      </c>
      <c r="H27" s="32">
        <v>12255.175658653847</v>
      </c>
    </row>
    <row r="28" spans="3:8" x14ac:dyDescent="0.25">
      <c r="C28" s="3" t="s">
        <v>10961</v>
      </c>
      <c r="D28" s="32">
        <v>3565.4112545829689</v>
      </c>
      <c r="E28" s="32">
        <v>3322.9827054585339</v>
      </c>
      <c r="F28" s="32">
        <v>35707.352855259378</v>
      </c>
      <c r="G28" s="32">
        <v>13286.956782832351</v>
      </c>
      <c r="H28" s="32">
        <v>11418.325875893557</v>
      </c>
    </row>
    <row r="29" spans="3:8" x14ac:dyDescent="0.25">
      <c r="C29" s="3" t="s">
        <v>10959</v>
      </c>
      <c r="D29" s="32">
        <v>158249.00000000003</v>
      </c>
      <c r="E29" s="32">
        <v>13625</v>
      </c>
      <c r="F29" s="32">
        <v>132</v>
      </c>
      <c r="G29" s="32">
        <v>4050</v>
      </c>
      <c r="H29" s="32">
        <v>10100</v>
      </c>
    </row>
    <row r="30" spans="3:8" x14ac:dyDescent="0.25">
      <c r="C30" s="3" t="s">
        <v>11243</v>
      </c>
      <c r="D30" s="32">
        <v>212.75</v>
      </c>
      <c r="E30" s="32">
        <v>0</v>
      </c>
      <c r="F30" s="32">
        <v>0</v>
      </c>
      <c r="G30" s="32">
        <v>9000</v>
      </c>
      <c r="H30" s="32">
        <v>9000</v>
      </c>
    </row>
    <row r="31" spans="3:8" x14ac:dyDescent="0.25">
      <c r="C31" s="3" t="s">
        <v>10993</v>
      </c>
      <c r="D31" s="32">
        <v>9599.86</v>
      </c>
      <c r="E31" s="32">
        <v>7677.4499999999989</v>
      </c>
      <c r="F31" s="32">
        <v>44.12</v>
      </c>
      <c r="G31" s="32">
        <v>0</v>
      </c>
      <c r="H31" s="32">
        <v>7500</v>
      </c>
    </row>
    <row r="32" spans="3:8" x14ac:dyDescent="0.25">
      <c r="C32" s="3" t="s">
        <v>10985</v>
      </c>
      <c r="D32" s="32">
        <v>1508.58</v>
      </c>
      <c r="E32" s="32">
        <v>1566.8600000000001</v>
      </c>
      <c r="F32" s="32">
        <v>1399.17</v>
      </c>
      <c r="G32" s="32">
        <v>1000</v>
      </c>
      <c r="H32" s="32">
        <v>6000</v>
      </c>
    </row>
    <row r="33" spans="3:8" x14ac:dyDescent="0.25">
      <c r="C33" s="3" t="s">
        <v>10978</v>
      </c>
      <c r="D33" s="32">
        <v>7233.9999999999991</v>
      </c>
      <c r="E33" s="32">
        <v>5326</v>
      </c>
      <c r="F33" s="32">
        <v>158.11000000000001</v>
      </c>
      <c r="G33" s="32">
        <v>500</v>
      </c>
      <c r="H33" s="32">
        <v>5500.0000000000009</v>
      </c>
    </row>
    <row r="34" spans="3:8" x14ac:dyDescent="0.25">
      <c r="C34" s="3" t="s">
        <v>10994</v>
      </c>
      <c r="D34" s="32">
        <v>7485.8899999999994</v>
      </c>
      <c r="E34" s="32">
        <v>4714.9800000000005</v>
      </c>
      <c r="F34" s="32">
        <v>4022.5200000000004</v>
      </c>
      <c r="G34" s="32">
        <v>4424.7719999999999</v>
      </c>
      <c r="H34" s="32">
        <v>5186.4780000000028</v>
      </c>
    </row>
    <row r="35" spans="3:8" x14ac:dyDescent="0.25">
      <c r="C35" s="3" t="s">
        <v>11017</v>
      </c>
      <c r="D35" s="32">
        <v>5100.76</v>
      </c>
      <c r="E35" s="32">
        <v>3756.9699999999993</v>
      </c>
      <c r="F35" s="32">
        <v>337.45000000000005</v>
      </c>
      <c r="G35" s="32">
        <v>4428.8649999999998</v>
      </c>
      <c r="H35" s="32">
        <v>5000</v>
      </c>
    </row>
    <row r="36" spans="3:8" x14ac:dyDescent="0.25">
      <c r="C36" s="3" t="s">
        <v>11028</v>
      </c>
      <c r="D36" s="32">
        <v>30135.68</v>
      </c>
      <c r="E36" s="32">
        <v>17251.68</v>
      </c>
      <c r="F36" s="32">
        <v>2518.7500000000005</v>
      </c>
      <c r="G36" s="32">
        <v>5000</v>
      </c>
      <c r="H36" s="32">
        <v>5000</v>
      </c>
    </row>
    <row r="37" spans="3:8" x14ac:dyDescent="0.25">
      <c r="C37" s="3" t="s">
        <v>10996</v>
      </c>
      <c r="D37" s="32">
        <v>5489.9</v>
      </c>
      <c r="E37" s="32">
        <v>3302.1499999999996</v>
      </c>
      <c r="F37" s="32">
        <v>135.1</v>
      </c>
      <c r="G37" s="32">
        <v>4800</v>
      </c>
      <c r="H37" s="32">
        <v>4800</v>
      </c>
    </row>
    <row r="38" spans="3:8" x14ac:dyDescent="0.25">
      <c r="C38" s="3" t="s">
        <v>10987</v>
      </c>
      <c r="D38" s="32">
        <v>7805.59</v>
      </c>
      <c r="E38" s="32">
        <v>4713.9199999999992</v>
      </c>
      <c r="F38" s="32">
        <v>581.02</v>
      </c>
      <c r="G38" s="32">
        <v>2650</v>
      </c>
      <c r="H38" s="32">
        <v>3950</v>
      </c>
    </row>
    <row r="39" spans="3:8" x14ac:dyDescent="0.25">
      <c r="C39" s="3" t="s">
        <v>10997</v>
      </c>
      <c r="D39" s="32">
        <v>3604.1899999999991</v>
      </c>
      <c r="E39" s="32">
        <v>2903.9700000000003</v>
      </c>
      <c r="F39" s="32">
        <v>1349.67</v>
      </c>
      <c r="G39" s="32">
        <v>3673</v>
      </c>
      <c r="H39" s="32">
        <v>3785</v>
      </c>
    </row>
    <row r="40" spans="3:8" x14ac:dyDescent="0.25">
      <c r="C40" s="3" t="s">
        <v>11011</v>
      </c>
      <c r="D40" s="32">
        <v>3566.3800000000006</v>
      </c>
      <c r="E40" s="32">
        <v>3446.59</v>
      </c>
      <c r="F40" s="32">
        <v>44.9</v>
      </c>
      <c r="G40" s="32">
        <v>1658</v>
      </c>
      <c r="H40" s="32">
        <v>3340</v>
      </c>
    </row>
    <row r="41" spans="3:8" x14ac:dyDescent="0.25">
      <c r="C41" s="3" t="s">
        <v>11229</v>
      </c>
      <c r="D41" s="32">
        <v>4672.2700000000004</v>
      </c>
      <c r="E41" s="32">
        <v>2436.7200000000007</v>
      </c>
      <c r="F41" s="32">
        <v>142.63999999999999</v>
      </c>
      <c r="G41" s="32">
        <v>1100</v>
      </c>
      <c r="H41" s="32">
        <v>2800</v>
      </c>
    </row>
    <row r="42" spans="3:8" x14ac:dyDescent="0.25">
      <c r="C42" s="3" t="s">
        <v>10991</v>
      </c>
      <c r="D42" s="32">
        <v>5493</v>
      </c>
      <c r="E42" s="32">
        <v>2383</v>
      </c>
      <c r="F42" s="32">
        <v>83.000000000000014</v>
      </c>
      <c r="G42" s="32">
        <v>120</v>
      </c>
      <c r="H42" s="32">
        <v>2650</v>
      </c>
    </row>
    <row r="43" spans="3:8" x14ac:dyDescent="0.25">
      <c r="C43" s="3" t="s">
        <v>11242</v>
      </c>
      <c r="D43" s="32">
        <v>4974</v>
      </c>
      <c r="E43" s="32">
        <v>2101</v>
      </c>
      <c r="F43" s="32">
        <v>108</v>
      </c>
      <c r="G43" s="32">
        <v>1000</v>
      </c>
      <c r="H43" s="32">
        <v>2000</v>
      </c>
    </row>
    <row r="44" spans="3:8" x14ac:dyDescent="0.25">
      <c r="C44" s="3" t="s">
        <v>10992</v>
      </c>
      <c r="D44" s="32">
        <v>984.24</v>
      </c>
      <c r="E44" s="32">
        <v>871.78</v>
      </c>
      <c r="F44" s="32">
        <v>0</v>
      </c>
      <c r="G44" s="32">
        <v>2000</v>
      </c>
      <c r="H44" s="32">
        <v>2000</v>
      </c>
    </row>
    <row r="45" spans="3:8" x14ac:dyDescent="0.25">
      <c r="C45" s="3" t="s">
        <v>11023</v>
      </c>
      <c r="D45" s="32">
        <v>3891.4700000000003</v>
      </c>
      <c r="E45" s="32">
        <v>2634.6499999999996</v>
      </c>
      <c r="F45" s="32">
        <v>0.84000000000000008</v>
      </c>
      <c r="G45" s="32">
        <v>2100</v>
      </c>
      <c r="H45" s="32">
        <v>1932</v>
      </c>
    </row>
    <row r="46" spans="3:8" x14ac:dyDescent="0.25">
      <c r="C46" s="3" t="s">
        <v>10984</v>
      </c>
      <c r="D46" s="32">
        <v>3254.4300000000007</v>
      </c>
      <c r="E46" s="32">
        <v>2318.1099999999997</v>
      </c>
      <c r="F46" s="32">
        <v>2134.1800000000003</v>
      </c>
      <c r="G46" s="32">
        <v>1600.6324999999999</v>
      </c>
      <c r="H46" s="32">
        <v>1600.6325000000002</v>
      </c>
    </row>
    <row r="47" spans="3:8" x14ac:dyDescent="0.25">
      <c r="C47" s="3" t="s">
        <v>10981</v>
      </c>
      <c r="D47" s="32">
        <v>3689.02</v>
      </c>
      <c r="E47" s="32">
        <v>3917.8799999999997</v>
      </c>
      <c r="F47" s="32">
        <v>0</v>
      </c>
      <c r="G47" s="32">
        <v>500</v>
      </c>
      <c r="H47" s="32">
        <v>1500</v>
      </c>
    </row>
    <row r="48" spans="3:8" x14ac:dyDescent="0.25">
      <c r="C48" s="3" t="s">
        <v>11022</v>
      </c>
      <c r="D48" s="32">
        <v>1637.6399999999999</v>
      </c>
      <c r="E48" s="32">
        <v>478.53000000000003</v>
      </c>
      <c r="F48" s="32">
        <v>19.439999999999998</v>
      </c>
      <c r="G48" s="32">
        <v>1500</v>
      </c>
      <c r="H48" s="32">
        <v>1500</v>
      </c>
    </row>
    <row r="49" spans="3:8" x14ac:dyDescent="0.25">
      <c r="C49" s="3" t="s">
        <v>10989</v>
      </c>
      <c r="D49" s="32">
        <v>1426.7200000000003</v>
      </c>
      <c r="E49" s="32">
        <v>648.4799999999999</v>
      </c>
      <c r="F49" s="32">
        <v>126.34</v>
      </c>
      <c r="G49" s="32">
        <v>1426.7199999999998</v>
      </c>
      <c r="H49" s="32">
        <v>1426.7200000000003</v>
      </c>
    </row>
    <row r="50" spans="3:8" x14ac:dyDescent="0.25">
      <c r="C50" s="3" t="s">
        <v>11010</v>
      </c>
      <c r="D50" s="32">
        <v>1305.0000000000002</v>
      </c>
      <c r="E50" s="32">
        <v>393</v>
      </c>
      <c r="F50" s="32">
        <v>2</v>
      </c>
      <c r="G50" s="32">
        <v>393</v>
      </c>
      <c r="H50" s="32">
        <v>1305</v>
      </c>
    </row>
    <row r="51" spans="3:8" x14ac:dyDescent="0.25">
      <c r="C51" s="3" t="s">
        <v>11026</v>
      </c>
      <c r="D51" s="32">
        <v>2221.16</v>
      </c>
      <c r="E51" s="32">
        <v>1243.2</v>
      </c>
      <c r="F51" s="32">
        <v>0</v>
      </c>
      <c r="G51" s="32">
        <v>1265</v>
      </c>
      <c r="H51" s="32">
        <v>1290</v>
      </c>
    </row>
    <row r="52" spans="3:8" x14ac:dyDescent="0.25">
      <c r="C52" s="3" t="s">
        <v>11234</v>
      </c>
      <c r="D52" s="32">
        <v>1285.99</v>
      </c>
      <c r="E52" s="32">
        <v>95.18</v>
      </c>
      <c r="F52" s="32">
        <v>0</v>
      </c>
      <c r="G52" s="32">
        <v>95.18</v>
      </c>
      <c r="H52" s="32">
        <v>1285.99</v>
      </c>
    </row>
    <row r="53" spans="3:8" x14ac:dyDescent="0.25">
      <c r="C53" s="3" t="s">
        <v>11226</v>
      </c>
      <c r="D53" s="32">
        <v>1551.05</v>
      </c>
      <c r="E53" s="32">
        <v>470.6</v>
      </c>
      <c r="F53" s="32">
        <v>0</v>
      </c>
      <c r="G53" s="32">
        <v>400</v>
      </c>
      <c r="H53" s="32">
        <v>1200</v>
      </c>
    </row>
    <row r="54" spans="3:8" x14ac:dyDescent="0.25">
      <c r="C54" s="3" t="s">
        <v>11236</v>
      </c>
      <c r="D54" s="32">
        <v>504.35999999999996</v>
      </c>
      <c r="E54" s="32">
        <v>481.45</v>
      </c>
      <c r="F54" s="32">
        <v>0</v>
      </c>
      <c r="G54" s="32">
        <v>1000</v>
      </c>
      <c r="H54" s="32">
        <v>1000</v>
      </c>
    </row>
    <row r="55" spans="3:8" x14ac:dyDescent="0.25">
      <c r="C55" s="3" t="s">
        <v>11227</v>
      </c>
      <c r="D55" s="32">
        <v>168.74</v>
      </c>
      <c r="E55" s="32">
        <v>340.08000000000004</v>
      </c>
      <c r="F55" s="32">
        <v>184.81</v>
      </c>
      <c r="G55" s="32">
        <v>560</v>
      </c>
      <c r="H55" s="32">
        <v>560</v>
      </c>
    </row>
    <row r="56" spans="3:8" x14ac:dyDescent="0.25">
      <c r="C56" s="3" t="s">
        <v>11244</v>
      </c>
      <c r="D56" s="32">
        <v>543.75999999999988</v>
      </c>
      <c r="E56" s="32">
        <v>409.57</v>
      </c>
      <c r="F56" s="32">
        <v>0</v>
      </c>
      <c r="G56" s="32">
        <v>381.04</v>
      </c>
      <c r="H56" s="32">
        <v>533.28</v>
      </c>
    </row>
    <row r="57" spans="3:8" x14ac:dyDescent="0.25">
      <c r="C57" s="3" t="s">
        <v>11009</v>
      </c>
      <c r="D57" s="32">
        <v>306.44</v>
      </c>
      <c r="E57" s="32">
        <v>986</v>
      </c>
      <c r="F57" s="32">
        <v>0</v>
      </c>
      <c r="G57" s="32">
        <v>500</v>
      </c>
      <c r="H57" s="32">
        <v>500</v>
      </c>
    </row>
    <row r="58" spans="3:8" x14ac:dyDescent="0.25">
      <c r="C58" s="3" t="s">
        <v>11225</v>
      </c>
      <c r="D58" s="32">
        <v>300</v>
      </c>
      <c r="E58" s="32">
        <v>800</v>
      </c>
      <c r="F58" s="32">
        <v>0</v>
      </c>
      <c r="G58" s="32">
        <v>500</v>
      </c>
      <c r="H58" s="32">
        <v>500</v>
      </c>
    </row>
    <row r="59" spans="3:8" x14ac:dyDescent="0.25">
      <c r="C59" s="3" t="s">
        <v>11024</v>
      </c>
      <c r="D59" s="32">
        <v>476.11</v>
      </c>
      <c r="E59" s="32">
        <v>340.79</v>
      </c>
      <c r="F59" s="32">
        <v>1.32</v>
      </c>
      <c r="G59" s="32">
        <v>300</v>
      </c>
      <c r="H59" s="32">
        <v>450</v>
      </c>
    </row>
    <row r="60" spans="3:8" x14ac:dyDescent="0.25">
      <c r="C60" s="3" t="s">
        <v>1207</v>
      </c>
      <c r="D60" s="32">
        <v>117.52000000000001</v>
      </c>
      <c r="E60" s="32">
        <v>0</v>
      </c>
      <c r="F60" s="32">
        <v>0</v>
      </c>
      <c r="G60" s="32">
        <v>450</v>
      </c>
      <c r="H60" s="32">
        <v>450</v>
      </c>
    </row>
    <row r="61" spans="3:8" x14ac:dyDescent="0.25">
      <c r="C61" s="3" t="s">
        <v>11230</v>
      </c>
      <c r="D61" s="32">
        <v>0</v>
      </c>
      <c r="E61" s="32">
        <v>340.54999999999995</v>
      </c>
      <c r="F61" s="32">
        <v>0</v>
      </c>
      <c r="G61" s="32">
        <v>340.55000000000007</v>
      </c>
      <c r="H61" s="32">
        <v>408.65999999999997</v>
      </c>
    </row>
    <row r="62" spans="3:8" x14ac:dyDescent="0.25">
      <c r="C62" s="3" t="s">
        <v>11231</v>
      </c>
      <c r="D62" s="32">
        <v>329.67</v>
      </c>
      <c r="E62" s="32">
        <v>265</v>
      </c>
      <c r="F62" s="32">
        <v>0</v>
      </c>
      <c r="G62" s="32">
        <v>400</v>
      </c>
      <c r="H62" s="32">
        <v>400</v>
      </c>
    </row>
    <row r="63" spans="3:8" x14ac:dyDescent="0.25">
      <c r="C63" s="3" t="s">
        <v>11002</v>
      </c>
      <c r="D63" s="32">
        <v>686</v>
      </c>
      <c r="E63" s="32">
        <v>613</v>
      </c>
      <c r="F63" s="32">
        <v>27.83</v>
      </c>
      <c r="G63" s="32">
        <v>400</v>
      </c>
      <c r="H63" s="32">
        <v>400</v>
      </c>
    </row>
    <row r="64" spans="3:8" x14ac:dyDescent="0.25">
      <c r="C64" s="3" t="s">
        <v>11238</v>
      </c>
      <c r="D64" s="32">
        <v>0</v>
      </c>
      <c r="E64" s="32">
        <v>0</v>
      </c>
      <c r="F64" s="32">
        <v>110.68</v>
      </c>
      <c r="G64" s="32">
        <v>332</v>
      </c>
      <c r="H64" s="32">
        <v>332</v>
      </c>
    </row>
    <row r="65" spans="3:8" x14ac:dyDescent="0.25">
      <c r="C65" s="3" t="s">
        <v>11246</v>
      </c>
      <c r="D65" s="32">
        <v>0</v>
      </c>
      <c r="E65" s="32">
        <v>0</v>
      </c>
      <c r="F65" s="32">
        <v>0</v>
      </c>
      <c r="G65" s="32">
        <v>275</v>
      </c>
      <c r="H65" s="32">
        <v>275</v>
      </c>
    </row>
    <row r="66" spans="3:8" x14ac:dyDescent="0.25">
      <c r="C66" s="3" t="s">
        <v>11020</v>
      </c>
      <c r="D66" s="32">
        <v>246.24</v>
      </c>
      <c r="E66" s="32">
        <v>189.61</v>
      </c>
      <c r="F66" s="32">
        <v>5.76</v>
      </c>
      <c r="G66" s="32">
        <v>250</v>
      </c>
      <c r="H66" s="32">
        <v>250</v>
      </c>
    </row>
    <row r="67" spans="3:8" x14ac:dyDescent="0.25">
      <c r="C67" s="3" t="s">
        <v>11235</v>
      </c>
      <c r="D67" s="32">
        <v>209.16</v>
      </c>
      <c r="E67" s="32">
        <v>118.04</v>
      </c>
      <c r="F67" s="32">
        <v>0</v>
      </c>
      <c r="G67" s="32">
        <v>118.04</v>
      </c>
      <c r="H67" s="32">
        <v>209.16</v>
      </c>
    </row>
    <row r="68" spans="3:8" x14ac:dyDescent="0.25">
      <c r="C68" s="3" t="s">
        <v>11239</v>
      </c>
      <c r="D68" s="32">
        <v>782.77</v>
      </c>
      <c r="E68" s="32">
        <v>182.61</v>
      </c>
      <c r="F68" s="32">
        <v>171.8</v>
      </c>
      <c r="G68" s="32">
        <v>200</v>
      </c>
      <c r="H68" s="32">
        <v>200</v>
      </c>
    </row>
    <row r="69" spans="3:8" x14ac:dyDescent="0.25">
      <c r="C69" s="3" t="s">
        <v>11249</v>
      </c>
      <c r="D69" s="32">
        <v>842</v>
      </c>
      <c r="E69" s="32">
        <v>162</v>
      </c>
      <c r="F69" s="32">
        <v>0</v>
      </c>
      <c r="G69" s="32">
        <v>65</v>
      </c>
      <c r="H69" s="32">
        <v>165</v>
      </c>
    </row>
    <row r="70" spans="3:8" x14ac:dyDescent="0.25">
      <c r="C70" s="3" t="s">
        <v>11232</v>
      </c>
      <c r="D70" s="32">
        <v>290</v>
      </c>
      <c r="E70" s="32">
        <v>67</v>
      </c>
      <c r="F70" s="32">
        <v>0</v>
      </c>
      <c r="G70" s="32">
        <v>35</v>
      </c>
      <c r="H70" s="32">
        <v>35</v>
      </c>
    </row>
    <row r="71" spans="3:8" x14ac:dyDescent="0.25">
      <c r="C71" s="3" t="s">
        <v>11014</v>
      </c>
      <c r="D71" s="32">
        <v>0</v>
      </c>
      <c r="E71" s="32">
        <v>0</v>
      </c>
      <c r="F71" s="32">
        <v>0</v>
      </c>
      <c r="G71" s="32">
        <v>0</v>
      </c>
      <c r="H71" s="32">
        <v>0</v>
      </c>
    </row>
    <row r="72" spans="3:8" x14ac:dyDescent="0.25">
      <c r="C72" s="3" t="s">
        <v>10986</v>
      </c>
      <c r="D72" s="32">
        <v>3735.95</v>
      </c>
      <c r="E72" s="32">
        <v>2879.6899999999996</v>
      </c>
      <c r="F72" s="32">
        <v>0</v>
      </c>
      <c r="G72" s="32">
        <v>0</v>
      </c>
      <c r="H72" s="32">
        <v>0</v>
      </c>
    </row>
    <row r="73" spans="3:8" x14ac:dyDescent="0.25">
      <c r="C73" s="3" t="s">
        <v>11228</v>
      </c>
      <c r="D73" s="32">
        <v>456.46</v>
      </c>
      <c r="E73" s="32">
        <v>372.78</v>
      </c>
      <c r="F73" s="32">
        <v>0</v>
      </c>
      <c r="G73" s="32">
        <v>0</v>
      </c>
      <c r="H73" s="32">
        <v>0</v>
      </c>
    </row>
    <row r="74" spans="3:8" x14ac:dyDescent="0.25">
      <c r="C74" s="3" t="s">
        <v>11018</v>
      </c>
      <c r="D74" s="32">
        <v>0</v>
      </c>
      <c r="E74" s="32">
        <v>0</v>
      </c>
      <c r="F74" s="32">
        <v>0</v>
      </c>
      <c r="G74" s="32">
        <v>0</v>
      </c>
      <c r="H74" s="32">
        <v>0</v>
      </c>
    </row>
    <row r="75" spans="3:8" x14ac:dyDescent="0.25">
      <c r="C75" s="3" t="s">
        <v>11001</v>
      </c>
      <c r="D75" s="32">
        <v>0</v>
      </c>
      <c r="E75" s="32">
        <v>0</v>
      </c>
      <c r="F75" s="32">
        <v>0</v>
      </c>
      <c r="G75" s="32">
        <v>0</v>
      </c>
      <c r="H75" s="32">
        <v>0</v>
      </c>
    </row>
    <row r="76" spans="3:8" x14ac:dyDescent="0.25">
      <c r="C76" s="3" t="s">
        <v>11245</v>
      </c>
      <c r="D76" s="32">
        <v>663.67999999999984</v>
      </c>
      <c r="E76" s="32">
        <v>364.95</v>
      </c>
      <c r="F76" s="32">
        <v>0</v>
      </c>
      <c r="G76" s="32">
        <v>0</v>
      </c>
      <c r="H76" s="32">
        <v>0</v>
      </c>
    </row>
    <row r="77" spans="3:8" x14ac:dyDescent="0.25">
      <c r="C77" s="3" t="s">
        <v>11240</v>
      </c>
      <c r="D77" s="32">
        <v>0</v>
      </c>
      <c r="E77" s="32">
        <v>0</v>
      </c>
      <c r="F77" s="32">
        <v>0</v>
      </c>
      <c r="G77" s="32">
        <v>0</v>
      </c>
      <c r="H77" s="32">
        <v>0</v>
      </c>
    </row>
    <row r="78" spans="3:8" x14ac:dyDescent="0.25">
      <c r="C78" s="3" t="s">
        <v>10983</v>
      </c>
      <c r="D78" s="32">
        <v>9.92</v>
      </c>
      <c r="E78" s="32">
        <v>89.18</v>
      </c>
      <c r="F78" s="32">
        <v>0</v>
      </c>
      <c r="G78" s="32">
        <v>0</v>
      </c>
      <c r="H78" s="32">
        <v>0</v>
      </c>
    </row>
    <row r="79" spans="3:8" x14ac:dyDescent="0.25">
      <c r="C79" s="3" t="s">
        <v>11012</v>
      </c>
      <c r="D79" s="32">
        <v>1463.62</v>
      </c>
      <c r="E79" s="32">
        <v>8623.25</v>
      </c>
      <c r="F79" s="32">
        <v>8658.8299999999981</v>
      </c>
      <c r="G79" s="32">
        <v>0</v>
      </c>
      <c r="H79" s="32">
        <v>0</v>
      </c>
    </row>
    <row r="80" spans="3:8" x14ac:dyDescent="0.25">
      <c r="C80" s="3" t="s">
        <v>11029</v>
      </c>
      <c r="D80" s="32">
        <v>0</v>
      </c>
      <c r="E80" s="32">
        <v>0</v>
      </c>
      <c r="F80" s="32">
        <v>0</v>
      </c>
      <c r="G80" s="32">
        <v>0</v>
      </c>
      <c r="H80" s="32">
        <v>0</v>
      </c>
    </row>
    <row r="81" spans="3:8" x14ac:dyDescent="0.25">
      <c r="C81" s="3" t="s">
        <v>10960</v>
      </c>
      <c r="D81" s="32">
        <v>0</v>
      </c>
      <c r="E81" s="32">
        <v>0</v>
      </c>
      <c r="F81" s="32">
        <v>0</v>
      </c>
      <c r="G81" s="32">
        <v>0</v>
      </c>
      <c r="H81" s="32">
        <v>0</v>
      </c>
    </row>
    <row r="82" spans="3:8" x14ac:dyDescent="0.25">
      <c r="C82" s="3" t="s">
        <v>11013</v>
      </c>
      <c r="D82" s="32">
        <v>0</v>
      </c>
      <c r="E82" s="32">
        <v>90</v>
      </c>
      <c r="F82" s="32">
        <v>160</v>
      </c>
      <c r="G82" s="32">
        <v>0</v>
      </c>
      <c r="H82" s="32">
        <v>0</v>
      </c>
    </row>
    <row r="83" spans="3:8" x14ac:dyDescent="0.25">
      <c r="C83" s="3" t="s">
        <v>11033</v>
      </c>
      <c r="D83" s="32">
        <v>0</v>
      </c>
      <c r="E83" s="32">
        <v>0</v>
      </c>
      <c r="F83" s="32">
        <v>0</v>
      </c>
      <c r="G83" s="32">
        <v>0</v>
      </c>
      <c r="H83" s="32">
        <v>0</v>
      </c>
    </row>
    <row r="84" spans="3:8" x14ac:dyDescent="0.25">
      <c r="C84" s="3" t="s">
        <v>11007</v>
      </c>
      <c r="D84" s="32">
        <v>0</v>
      </c>
      <c r="E84" s="32">
        <v>0</v>
      </c>
      <c r="F84" s="32">
        <v>0</v>
      </c>
      <c r="G84" s="32">
        <v>0</v>
      </c>
      <c r="H84" s="32">
        <v>0</v>
      </c>
    </row>
    <row r="85" spans="3:8" x14ac:dyDescent="0.25">
      <c r="C85" s="3" t="s">
        <v>10979</v>
      </c>
      <c r="D85" s="32">
        <v>0</v>
      </c>
      <c r="E85" s="32">
        <v>0</v>
      </c>
      <c r="F85" s="32">
        <v>0</v>
      </c>
      <c r="G85" s="32">
        <v>0</v>
      </c>
      <c r="H85" s="32">
        <v>0</v>
      </c>
    </row>
    <row r="86" spans="3:8" x14ac:dyDescent="0.25">
      <c r="C86" s="3" t="s">
        <v>11241</v>
      </c>
      <c r="D86" s="32">
        <v>463.2</v>
      </c>
      <c r="E86" s="32">
        <v>0</v>
      </c>
      <c r="F86" s="32">
        <v>0</v>
      </c>
      <c r="G86" s="32">
        <v>0</v>
      </c>
      <c r="H86" s="32">
        <v>0</v>
      </c>
    </row>
    <row r="87" spans="3:8" x14ac:dyDescent="0.25">
      <c r="C87" s="3" t="s">
        <v>11233</v>
      </c>
      <c r="D87" s="32">
        <v>1767.42</v>
      </c>
      <c r="E87" s="32">
        <v>640.48</v>
      </c>
      <c r="F87" s="32">
        <v>0</v>
      </c>
      <c r="G87" s="32">
        <v>0</v>
      </c>
      <c r="H87" s="32">
        <v>0</v>
      </c>
    </row>
    <row r="88" spans="3:8" x14ac:dyDescent="0.25">
      <c r="C88" s="3" t="s">
        <v>11237</v>
      </c>
      <c r="D88" s="32">
        <v>248.71000000000004</v>
      </c>
      <c r="E88" s="32">
        <v>0</v>
      </c>
      <c r="F88" s="32">
        <v>0</v>
      </c>
      <c r="G88" s="32">
        <v>0</v>
      </c>
      <c r="H88" s="32">
        <v>0</v>
      </c>
    </row>
    <row r="89" spans="3:8" x14ac:dyDescent="0.25">
      <c r="C89" s="3" t="s">
        <v>11008</v>
      </c>
      <c r="D89" s="32">
        <v>0</v>
      </c>
      <c r="E89" s="32">
        <v>0</v>
      </c>
      <c r="F89" s="32">
        <v>0</v>
      </c>
      <c r="G89" s="32">
        <v>0</v>
      </c>
      <c r="H89" s="32">
        <v>0</v>
      </c>
    </row>
    <row r="90" spans="3:8" x14ac:dyDescent="0.25">
      <c r="C90" s="3" t="s">
        <v>11247</v>
      </c>
      <c r="D90" s="32">
        <v>0</v>
      </c>
      <c r="E90" s="32">
        <v>114.76</v>
      </c>
      <c r="F90" s="32">
        <v>0</v>
      </c>
      <c r="G90" s="32">
        <v>0</v>
      </c>
      <c r="H90" s="32">
        <v>0</v>
      </c>
    </row>
    <row r="91" spans="3:8" x14ac:dyDescent="0.25">
      <c r="C91" s="3" t="s">
        <v>1206</v>
      </c>
      <c r="D91" s="32">
        <v>802.51</v>
      </c>
      <c r="E91" s="32">
        <v>1532.75</v>
      </c>
      <c r="F91" s="32">
        <v>0</v>
      </c>
      <c r="G91" s="32">
        <v>0</v>
      </c>
      <c r="H91" s="32">
        <v>0</v>
      </c>
    </row>
    <row r="92" spans="3:8" x14ac:dyDescent="0.25">
      <c r="C92" s="3" t="s">
        <v>10999</v>
      </c>
      <c r="D92" s="32">
        <v>385.35</v>
      </c>
      <c r="E92" s="32">
        <v>63.069999999999993</v>
      </c>
      <c r="F92" s="32">
        <v>0</v>
      </c>
      <c r="G92" s="32">
        <v>0</v>
      </c>
      <c r="H92" s="32">
        <v>0</v>
      </c>
    </row>
    <row r="93" spans="3:8" x14ac:dyDescent="0.25">
      <c r="C93" s="3" t="s">
        <v>1177</v>
      </c>
      <c r="D93" s="32">
        <v>1136133.4104853522</v>
      </c>
      <c r="E93" s="32">
        <v>696588.25184815086</v>
      </c>
      <c r="F93" s="32">
        <v>458368.03593218251</v>
      </c>
      <c r="G93" s="32">
        <v>741346.13989133015</v>
      </c>
      <c r="H93" s="32">
        <v>917598.83735244046</v>
      </c>
    </row>
    <row r="94" spans="3:8" x14ac:dyDescent="0.25">
      <c r="C94"/>
      <c r="D94"/>
      <c r="E94"/>
      <c r="F94"/>
      <c r="G94"/>
      <c r="H94"/>
    </row>
    <row r="95" spans="3:8" x14ac:dyDescent="0.25">
      <c r="C95"/>
      <c r="D95"/>
      <c r="E95"/>
      <c r="F95"/>
      <c r="G95"/>
      <c r="H95"/>
    </row>
    <row r="96" spans="3:8" x14ac:dyDescent="0.25">
      <c r="C96"/>
      <c r="D96"/>
      <c r="E96"/>
      <c r="F96"/>
      <c r="G96"/>
      <c r="H96"/>
    </row>
    <row r="97" spans="3:8" x14ac:dyDescent="0.25">
      <c r="C97"/>
      <c r="D97"/>
      <c r="E97"/>
      <c r="F97"/>
      <c r="G97"/>
      <c r="H97"/>
    </row>
    <row r="98" spans="3:8" x14ac:dyDescent="0.25">
      <c r="C98"/>
      <c r="D98"/>
      <c r="E98"/>
      <c r="F98"/>
      <c r="G98"/>
      <c r="H98"/>
    </row>
    <row r="99" spans="3:8" x14ac:dyDescent="0.25">
      <c r="C99"/>
      <c r="D99"/>
      <c r="E99"/>
      <c r="F99"/>
      <c r="G99"/>
      <c r="H99"/>
    </row>
    <row r="100" spans="3:8" x14ac:dyDescent="0.25">
      <c r="C100"/>
      <c r="D100"/>
      <c r="E100"/>
      <c r="F100"/>
      <c r="G100"/>
      <c r="H100"/>
    </row>
    <row r="101" spans="3:8" x14ac:dyDescent="0.25">
      <c r="C101"/>
      <c r="D101"/>
      <c r="E101"/>
      <c r="F101"/>
      <c r="G101"/>
      <c r="H101"/>
    </row>
    <row r="102" spans="3:8" x14ac:dyDescent="0.25">
      <c r="C102"/>
      <c r="D102"/>
      <c r="E102"/>
      <c r="F102"/>
      <c r="G102"/>
      <c r="H102"/>
    </row>
    <row r="103" spans="3:8" x14ac:dyDescent="0.25">
      <c r="C103"/>
      <c r="D103"/>
      <c r="E103"/>
      <c r="F103"/>
      <c r="G103"/>
      <c r="H103"/>
    </row>
    <row r="104" spans="3:8" x14ac:dyDescent="0.25">
      <c r="C104"/>
      <c r="D104"/>
      <c r="E104"/>
      <c r="F104"/>
      <c r="G104"/>
      <c r="H104"/>
    </row>
    <row r="105" spans="3:8" x14ac:dyDescent="0.25">
      <c r="C105"/>
      <c r="D105"/>
      <c r="E105"/>
      <c r="F105"/>
      <c r="G105"/>
      <c r="H105"/>
    </row>
    <row r="106" spans="3:8" x14ac:dyDescent="0.25">
      <c r="C106"/>
      <c r="D106"/>
      <c r="E106"/>
      <c r="F106"/>
      <c r="G106"/>
      <c r="H106"/>
    </row>
    <row r="107" spans="3:8" x14ac:dyDescent="0.25">
      <c r="C107"/>
      <c r="D107"/>
      <c r="E107"/>
      <c r="F107"/>
      <c r="G107"/>
      <c r="H107"/>
    </row>
    <row r="108" spans="3:8" x14ac:dyDescent="0.25">
      <c r="C108"/>
      <c r="D108"/>
      <c r="E108"/>
      <c r="F108"/>
      <c r="G108"/>
      <c r="H108"/>
    </row>
    <row r="109" spans="3:8" x14ac:dyDescent="0.25">
      <c r="C109"/>
      <c r="D109"/>
      <c r="E109"/>
      <c r="F109"/>
      <c r="G109"/>
      <c r="H109"/>
    </row>
    <row r="110" spans="3:8" x14ac:dyDescent="0.25">
      <c r="C110"/>
      <c r="D110"/>
      <c r="E110"/>
      <c r="F110"/>
      <c r="G110"/>
      <c r="H110"/>
    </row>
    <row r="111" spans="3:8" x14ac:dyDescent="0.25">
      <c r="C111"/>
      <c r="D111"/>
      <c r="E111"/>
      <c r="F111"/>
      <c r="G111"/>
      <c r="H111"/>
    </row>
    <row r="112" spans="3:8" x14ac:dyDescent="0.25">
      <c r="C112"/>
      <c r="D112"/>
      <c r="E112"/>
      <c r="F112"/>
      <c r="G112"/>
      <c r="H112"/>
    </row>
    <row r="113" spans="3:8" x14ac:dyDescent="0.25">
      <c r="C113"/>
      <c r="D113"/>
      <c r="E113"/>
      <c r="F113"/>
      <c r="G113"/>
      <c r="H113"/>
    </row>
    <row r="114" spans="3:8" x14ac:dyDescent="0.25">
      <c r="C114"/>
      <c r="D114"/>
      <c r="E114"/>
      <c r="F114"/>
      <c r="G114"/>
      <c r="H114"/>
    </row>
    <row r="115" spans="3:8" x14ac:dyDescent="0.25">
      <c r="C115"/>
      <c r="D115"/>
      <c r="E115"/>
      <c r="F115"/>
      <c r="G115"/>
      <c r="H115"/>
    </row>
    <row r="116" spans="3:8" x14ac:dyDescent="0.25">
      <c r="C116"/>
      <c r="D116"/>
      <c r="E116"/>
      <c r="F116"/>
      <c r="G116"/>
      <c r="H116"/>
    </row>
    <row r="117" spans="3:8" x14ac:dyDescent="0.25">
      <c r="C117"/>
      <c r="D117"/>
      <c r="E117"/>
      <c r="F117"/>
      <c r="G117"/>
      <c r="H117"/>
    </row>
    <row r="118" spans="3:8" x14ac:dyDescent="0.25">
      <c r="C118"/>
      <c r="D118"/>
      <c r="E118"/>
      <c r="F118"/>
      <c r="G118"/>
      <c r="H118"/>
    </row>
    <row r="119" spans="3:8" x14ac:dyDescent="0.25">
      <c r="C119"/>
      <c r="D119"/>
      <c r="E119"/>
      <c r="F119"/>
      <c r="G119"/>
      <c r="H119"/>
    </row>
    <row r="120" spans="3:8" x14ac:dyDescent="0.25">
      <c r="C120"/>
      <c r="D120"/>
      <c r="E120"/>
      <c r="F120"/>
      <c r="G120"/>
      <c r="H120"/>
    </row>
    <row r="121" spans="3:8" x14ac:dyDescent="0.25">
      <c r="C121"/>
      <c r="D121"/>
      <c r="E121"/>
      <c r="F121"/>
      <c r="G121"/>
      <c r="H121"/>
    </row>
    <row r="122" spans="3:8" x14ac:dyDescent="0.25">
      <c r="C122"/>
      <c r="D122"/>
      <c r="E122"/>
      <c r="F122"/>
      <c r="G122"/>
      <c r="H122"/>
    </row>
    <row r="123" spans="3:8" x14ac:dyDescent="0.25">
      <c r="C123"/>
      <c r="D123"/>
      <c r="E123"/>
      <c r="F123"/>
      <c r="G123"/>
      <c r="H123"/>
    </row>
    <row r="124" spans="3:8" x14ac:dyDescent="0.25">
      <c r="C124"/>
      <c r="D124"/>
      <c r="E124"/>
      <c r="F124"/>
      <c r="G124"/>
      <c r="H124"/>
    </row>
    <row r="125" spans="3:8" x14ac:dyDescent="0.25">
      <c r="C125"/>
      <c r="D125"/>
      <c r="E125"/>
      <c r="F125"/>
      <c r="G125"/>
      <c r="H125"/>
    </row>
    <row r="126" spans="3:8" x14ac:dyDescent="0.25">
      <c r="C126"/>
      <c r="D126"/>
      <c r="E126"/>
      <c r="F126"/>
      <c r="G126"/>
      <c r="H126"/>
    </row>
    <row r="127" spans="3:8" x14ac:dyDescent="0.25">
      <c r="C127"/>
      <c r="D127"/>
      <c r="E127"/>
      <c r="F127"/>
      <c r="G127"/>
      <c r="H127"/>
    </row>
    <row r="128" spans="3:8" x14ac:dyDescent="0.25">
      <c r="C128"/>
      <c r="D128"/>
      <c r="E128"/>
      <c r="F128"/>
      <c r="G128"/>
      <c r="H128"/>
    </row>
    <row r="129" spans="3:8" x14ac:dyDescent="0.25">
      <c r="C129"/>
      <c r="D129"/>
      <c r="E129"/>
      <c r="F129"/>
      <c r="G129"/>
      <c r="H129"/>
    </row>
    <row r="130" spans="3:8" x14ac:dyDescent="0.25">
      <c r="C130"/>
      <c r="D130"/>
      <c r="E130"/>
      <c r="F130"/>
      <c r="G130"/>
      <c r="H130"/>
    </row>
    <row r="131" spans="3:8" x14ac:dyDescent="0.25">
      <c r="C131"/>
      <c r="D131"/>
      <c r="E131"/>
      <c r="F131"/>
      <c r="G131"/>
      <c r="H131"/>
    </row>
    <row r="132" spans="3:8" x14ac:dyDescent="0.25">
      <c r="C132"/>
      <c r="D132"/>
      <c r="E132"/>
      <c r="F132"/>
      <c r="G132"/>
      <c r="H132"/>
    </row>
    <row r="133" spans="3:8" x14ac:dyDescent="0.25">
      <c r="C133"/>
      <c r="D133"/>
      <c r="E133"/>
      <c r="F133"/>
      <c r="G133"/>
      <c r="H133"/>
    </row>
    <row r="134" spans="3:8" x14ac:dyDescent="0.25">
      <c r="C134"/>
      <c r="D134"/>
      <c r="E134"/>
      <c r="F134"/>
      <c r="G134"/>
      <c r="H134"/>
    </row>
    <row r="135" spans="3:8" x14ac:dyDescent="0.25">
      <c r="C135"/>
      <c r="D135"/>
      <c r="E135"/>
      <c r="F135"/>
      <c r="G135"/>
      <c r="H135"/>
    </row>
    <row r="136" spans="3:8" x14ac:dyDescent="0.25">
      <c r="C136"/>
      <c r="D136"/>
      <c r="E136"/>
      <c r="F136"/>
      <c r="G136"/>
      <c r="H136"/>
    </row>
    <row r="137" spans="3:8" x14ac:dyDescent="0.25">
      <c r="C137"/>
      <c r="D137"/>
      <c r="E137"/>
      <c r="F137"/>
      <c r="G137"/>
      <c r="H137"/>
    </row>
    <row r="138" spans="3:8" x14ac:dyDescent="0.25">
      <c r="C138"/>
      <c r="D138"/>
      <c r="E138"/>
      <c r="F138"/>
      <c r="G138"/>
      <c r="H138"/>
    </row>
    <row r="139" spans="3:8" x14ac:dyDescent="0.25">
      <c r="C139"/>
      <c r="D139"/>
      <c r="E139"/>
      <c r="F139"/>
      <c r="G139"/>
      <c r="H139"/>
    </row>
    <row r="140" spans="3:8" x14ac:dyDescent="0.25">
      <c r="C140"/>
      <c r="D140"/>
      <c r="E140"/>
      <c r="F140"/>
      <c r="G140"/>
      <c r="H140"/>
    </row>
    <row r="141" spans="3:8" x14ac:dyDescent="0.25">
      <c r="C141"/>
      <c r="D141"/>
      <c r="E141"/>
      <c r="F141"/>
      <c r="G141"/>
      <c r="H141"/>
    </row>
    <row r="142" spans="3:8" x14ac:dyDescent="0.25">
      <c r="C142"/>
      <c r="D142"/>
      <c r="E142"/>
      <c r="F142"/>
      <c r="G142"/>
      <c r="H142"/>
    </row>
    <row r="143" spans="3:8" x14ac:dyDescent="0.25">
      <c r="C143"/>
      <c r="D143"/>
      <c r="E143"/>
      <c r="F143"/>
      <c r="G143"/>
      <c r="H143"/>
    </row>
    <row r="144" spans="3:8" x14ac:dyDescent="0.25">
      <c r="C144"/>
      <c r="D144"/>
      <c r="E144"/>
      <c r="F144"/>
      <c r="G144"/>
      <c r="H144"/>
    </row>
    <row r="145" spans="3:8" x14ac:dyDescent="0.25">
      <c r="C145"/>
      <c r="D145"/>
      <c r="E145"/>
      <c r="F145"/>
      <c r="G145"/>
      <c r="H145"/>
    </row>
    <row r="146" spans="3:8" x14ac:dyDescent="0.25">
      <c r="C146"/>
      <c r="D146"/>
      <c r="E146"/>
      <c r="F146"/>
      <c r="G146"/>
      <c r="H146"/>
    </row>
    <row r="147" spans="3:8" x14ac:dyDescent="0.25">
      <c r="C147"/>
      <c r="D147"/>
      <c r="E147"/>
      <c r="F147"/>
      <c r="G147"/>
      <c r="H147"/>
    </row>
    <row r="148" spans="3:8" x14ac:dyDescent="0.25">
      <c r="C148"/>
      <c r="D148"/>
      <c r="E148"/>
      <c r="F148"/>
      <c r="G148"/>
      <c r="H148"/>
    </row>
    <row r="149" spans="3:8" x14ac:dyDescent="0.25">
      <c r="C149"/>
      <c r="D149"/>
      <c r="E149"/>
      <c r="F149"/>
      <c r="G149"/>
      <c r="H149"/>
    </row>
    <row r="150" spans="3:8" x14ac:dyDescent="0.25">
      <c r="C150"/>
      <c r="D150"/>
      <c r="E150"/>
      <c r="F150"/>
      <c r="G150"/>
      <c r="H150"/>
    </row>
    <row r="151" spans="3:8" x14ac:dyDescent="0.25">
      <c r="C151"/>
      <c r="D151"/>
      <c r="E151"/>
      <c r="F151"/>
      <c r="G151"/>
      <c r="H151"/>
    </row>
    <row r="152" spans="3:8" x14ac:dyDescent="0.25">
      <c r="C152"/>
      <c r="D152"/>
      <c r="E152"/>
      <c r="F152"/>
      <c r="G152"/>
      <c r="H152"/>
    </row>
    <row r="153" spans="3:8" x14ac:dyDescent="0.25">
      <c r="C153"/>
      <c r="D153"/>
      <c r="E153"/>
      <c r="F153"/>
      <c r="G153"/>
      <c r="H153"/>
    </row>
    <row r="154" spans="3:8" x14ac:dyDescent="0.25">
      <c r="C154"/>
      <c r="D154"/>
      <c r="E154"/>
      <c r="F154"/>
      <c r="G154"/>
      <c r="H154"/>
    </row>
    <row r="155" spans="3:8" x14ac:dyDescent="0.25">
      <c r="C155"/>
      <c r="D155"/>
      <c r="E155"/>
      <c r="F155"/>
      <c r="G155"/>
      <c r="H155"/>
    </row>
    <row r="156" spans="3:8" x14ac:dyDescent="0.25">
      <c r="C156"/>
      <c r="D156"/>
      <c r="E156"/>
      <c r="F156"/>
      <c r="G156"/>
      <c r="H156"/>
    </row>
    <row r="157" spans="3:8" x14ac:dyDescent="0.25">
      <c r="C157"/>
      <c r="D157"/>
      <c r="E157"/>
      <c r="F157"/>
      <c r="G157"/>
      <c r="H157"/>
    </row>
    <row r="158" spans="3:8" x14ac:dyDescent="0.25">
      <c r="C158"/>
      <c r="D158"/>
      <c r="E158"/>
      <c r="F158"/>
      <c r="G158"/>
      <c r="H158"/>
    </row>
    <row r="159" spans="3:8" x14ac:dyDescent="0.25">
      <c r="C159"/>
      <c r="D159"/>
      <c r="E159"/>
      <c r="F159"/>
      <c r="G159"/>
      <c r="H159"/>
    </row>
    <row r="160" spans="3:8" x14ac:dyDescent="0.25">
      <c r="C160"/>
      <c r="D160"/>
      <c r="E160"/>
      <c r="F160"/>
      <c r="G160"/>
      <c r="H160"/>
    </row>
    <row r="161" spans="3:8" x14ac:dyDescent="0.25">
      <c r="C161"/>
      <c r="D161"/>
      <c r="E161"/>
      <c r="F161"/>
      <c r="G161"/>
      <c r="H161"/>
    </row>
    <row r="162" spans="3:8" x14ac:dyDescent="0.25">
      <c r="C162"/>
      <c r="D162"/>
      <c r="E162"/>
      <c r="F162"/>
      <c r="G162"/>
      <c r="H162"/>
    </row>
    <row r="163" spans="3:8" x14ac:dyDescent="0.25">
      <c r="C163"/>
      <c r="D163"/>
      <c r="E163"/>
      <c r="F163"/>
      <c r="G163"/>
      <c r="H163"/>
    </row>
    <row r="164" spans="3:8" x14ac:dyDescent="0.25">
      <c r="C164"/>
      <c r="D164"/>
      <c r="E164"/>
      <c r="F164"/>
      <c r="G164"/>
      <c r="H164"/>
    </row>
    <row r="165" spans="3:8" x14ac:dyDescent="0.25">
      <c r="C165"/>
      <c r="D165"/>
      <c r="E165"/>
      <c r="F165"/>
      <c r="G165"/>
      <c r="H165"/>
    </row>
    <row r="166" spans="3:8" x14ac:dyDescent="0.25">
      <c r="C166"/>
      <c r="D166"/>
      <c r="E166"/>
      <c r="F166"/>
      <c r="G166"/>
      <c r="H166"/>
    </row>
    <row r="167" spans="3:8" x14ac:dyDescent="0.25">
      <c r="C167"/>
      <c r="D167"/>
      <c r="E167"/>
      <c r="F167"/>
      <c r="G167"/>
      <c r="H167"/>
    </row>
    <row r="168" spans="3:8" x14ac:dyDescent="0.25">
      <c r="C168"/>
      <c r="D168"/>
      <c r="E168"/>
      <c r="F168"/>
      <c r="G168"/>
      <c r="H168"/>
    </row>
    <row r="169" spans="3:8" x14ac:dyDescent="0.25">
      <c r="C169"/>
      <c r="D169"/>
      <c r="E169"/>
      <c r="F169"/>
      <c r="G169"/>
      <c r="H169"/>
    </row>
    <row r="170" spans="3:8" x14ac:dyDescent="0.25">
      <c r="C170"/>
      <c r="D170"/>
      <c r="E170"/>
      <c r="F170"/>
      <c r="G170"/>
      <c r="H170"/>
    </row>
    <row r="171" spans="3:8" x14ac:dyDescent="0.25">
      <c r="C171"/>
      <c r="D171"/>
      <c r="E171"/>
      <c r="F171"/>
      <c r="G171"/>
      <c r="H171"/>
    </row>
    <row r="172" spans="3:8" x14ac:dyDescent="0.25">
      <c r="C172"/>
      <c r="D172"/>
      <c r="E172"/>
      <c r="F172"/>
      <c r="G172"/>
      <c r="H172"/>
    </row>
    <row r="173" spans="3:8" x14ac:dyDescent="0.25">
      <c r="C173"/>
      <c r="D173"/>
      <c r="E173"/>
      <c r="F173"/>
      <c r="G173"/>
      <c r="H173"/>
    </row>
    <row r="174" spans="3:8" x14ac:dyDescent="0.25">
      <c r="C174"/>
      <c r="D174"/>
      <c r="E174"/>
      <c r="F174"/>
      <c r="G174"/>
      <c r="H174"/>
    </row>
    <row r="175" spans="3:8" x14ac:dyDescent="0.25">
      <c r="C175"/>
      <c r="D175"/>
      <c r="E175"/>
      <c r="F175"/>
      <c r="G175"/>
      <c r="H175"/>
    </row>
    <row r="176" spans="3:8" x14ac:dyDescent="0.25">
      <c r="C176"/>
      <c r="D176"/>
      <c r="E176"/>
      <c r="F176"/>
      <c r="G176"/>
      <c r="H176"/>
    </row>
    <row r="177" spans="3:8" x14ac:dyDescent="0.25">
      <c r="C177"/>
      <c r="D177"/>
      <c r="E177"/>
      <c r="F177"/>
      <c r="G177"/>
      <c r="H177"/>
    </row>
    <row r="178" spans="3:8" x14ac:dyDescent="0.25">
      <c r="C178"/>
      <c r="D178"/>
      <c r="E178"/>
      <c r="F178"/>
      <c r="G178"/>
      <c r="H178"/>
    </row>
    <row r="179" spans="3:8" x14ac:dyDescent="0.25">
      <c r="C179"/>
      <c r="D179"/>
      <c r="E179"/>
      <c r="F179"/>
      <c r="G179"/>
      <c r="H179"/>
    </row>
    <row r="180" spans="3:8" x14ac:dyDescent="0.25">
      <c r="C180"/>
      <c r="D180"/>
      <c r="E180"/>
      <c r="F180"/>
      <c r="G180"/>
      <c r="H180"/>
    </row>
    <row r="181" spans="3:8" x14ac:dyDescent="0.25">
      <c r="C181"/>
      <c r="D181"/>
      <c r="E181"/>
      <c r="F181"/>
      <c r="G181"/>
      <c r="H181"/>
    </row>
    <row r="182" spans="3:8" x14ac:dyDescent="0.25">
      <c r="C182"/>
      <c r="D182"/>
      <c r="E182"/>
      <c r="F182"/>
      <c r="G182"/>
      <c r="H182"/>
    </row>
    <row r="183" spans="3:8" x14ac:dyDescent="0.25">
      <c r="C183"/>
      <c r="D183"/>
      <c r="E183"/>
      <c r="F183"/>
      <c r="G183"/>
      <c r="H183"/>
    </row>
    <row r="184" spans="3:8" x14ac:dyDescent="0.25">
      <c r="C184"/>
      <c r="D184"/>
      <c r="E184"/>
      <c r="F184"/>
      <c r="G184"/>
      <c r="H184"/>
    </row>
    <row r="185" spans="3:8" x14ac:dyDescent="0.25">
      <c r="C185"/>
      <c r="D185"/>
      <c r="E185"/>
      <c r="F185"/>
      <c r="G185"/>
      <c r="H185"/>
    </row>
    <row r="186" spans="3:8" x14ac:dyDescent="0.25">
      <c r="C186"/>
      <c r="D186"/>
      <c r="E186"/>
      <c r="F186"/>
      <c r="G186"/>
      <c r="H186"/>
    </row>
    <row r="187" spans="3:8" x14ac:dyDescent="0.25">
      <c r="C187"/>
      <c r="D187"/>
      <c r="E187"/>
      <c r="F187"/>
      <c r="G187"/>
      <c r="H187"/>
    </row>
    <row r="188" spans="3:8" x14ac:dyDescent="0.25">
      <c r="C188"/>
      <c r="D188"/>
      <c r="E188"/>
      <c r="F188"/>
      <c r="G188"/>
      <c r="H188"/>
    </row>
    <row r="189" spans="3:8" x14ac:dyDescent="0.25">
      <c r="C189"/>
      <c r="D189"/>
      <c r="E189"/>
      <c r="F189"/>
      <c r="G189"/>
      <c r="H189"/>
    </row>
    <row r="190" spans="3:8" x14ac:dyDescent="0.25">
      <c r="C190"/>
      <c r="D190"/>
      <c r="E190"/>
      <c r="F190"/>
      <c r="G190"/>
      <c r="H190"/>
    </row>
    <row r="191" spans="3:8" x14ac:dyDescent="0.25">
      <c r="C191"/>
      <c r="D191"/>
      <c r="E191"/>
      <c r="F191"/>
      <c r="G191"/>
      <c r="H191"/>
    </row>
    <row r="192" spans="3:8" x14ac:dyDescent="0.25">
      <c r="C192"/>
      <c r="D192"/>
      <c r="E192"/>
      <c r="F192"/>
      <c r="G192"/>
      <c r="H192"/>
    </row>
    <row r="193" spans="3:8" x14ac:dyDescent="0.25">
      <c r="C193"/>
      <c r="D193"/>
      <c r="E193"/>
      <c r="F193"/>
      <c r="G193"/>
      <c r="H193"/>
    </row>
    <row r="194" spans="3:8" x14ac:dyDescent="0.25">
      <c r="C194"/>
      <c r="D194"/>
      <c r="E194"/>
      <c r="F194"/>
      <c r="G194"/>
      <c r="H194"/>
    </row>
    <row r="195" spans="3:8" x14ac:dyDescent="0.25">
      <c r="C195"/>
      <c r="D195"/>
      <c r="E195"/>
      <c r="F195"/>
      <c r="G195"/>
      <c r="H195"/>
    </row>
    <row r="196" spans="3:8" x14ac:dyDescent="0.25">
      <c r="C196"/>
      <c r="D196"/>
      <c r="E196"/>
      <c r="F196"/>
      <c r="G196"/>
      <c r="H196"/>
    </row>
    <row r="197" spans="3:8" x14ac:dyDescent="0.25">
      <c r="C197"/>
      <c r="D197"/>
      <c r="E197"/>
      <c r="F197"/>
      <c r="G197"/>
      <c r="H197"/>
    </row>
    <row r="198" spans="3:8" x14ac:dyDescent="0.25">
      <c r="C198"/>
      <c r="D198"/>
      <c r="E198"/>
      <c r="F198"/>
      <c r="G198"/>
      <c r="H198"/>
    </row>
    <row r="199" spans="3:8" x14ac:dyDescent="0.25">
      <c r="C199"/>
      <c r="D199"/>
      <c r="E199"/>
      <c r="F199"/>
      <c r="G199"/>
      <c r="H199"/>
    </row>
    <row r="200" spans="3:8" x14ac:dyDescent="0.25">
      <c r="C200"/>
      <c r="D200"/>
      <c r="E200"/>
      <c r="F200"/>
      <c r="G200"/>
      <c r="H200"/>
    </row>
    <row r="201" spans="3:8" x14ac:dyDescent="0.25">
      <c r="C201"/>
      <c r="D201"/>
      <c r="E201"/>
      <c r="F201"/>
      <c r="G201"/>
      <c r="H201"/>
    </row>
    <row r="202" spans="3:8" x14ac:dyDescent="0.25">
      <c r="C202"/>
      <c r="D202"/>
      <c r="E202"/>
      <c r="F202"/>
      <c r="G202"/>
      <c r="H202"/>
    </row>
    <row r="203" spans="3:8" x14ac:dyDescent="0.25">
      <c r="C203"/>
      <c r="D203"/>
      <c r="E203"/>
      <c r="F203"/>
      <c r="G203"/>
      <c r="H203"/>
    </row>
    <row r="204" spans="3:8" x14ac:dyDescent="0.25">
      <c r="C204"/>
      <c r="D204"/>
      <c r="E204"/>
      <c r="F204"/>
      <c r="G204"/>
      <c r="H204"/>
    </row>
    <row r="205" spans="3:8" x14ac:dyDescent="0.25">
      <c r="C205"/>
      <c r="D205"/>
      <c r="E205"/>
      <c r="F205"/>
      <c r="G205"/>
      <c r="H205"/>
    </row>
    <row r="206" spans="3:8" x14ac:dyDescent="0.25">
      <c r="C206"/>
      <c r="D206"/>
      <c r="E206"/>
      <c r="F206"/>
      <c r="G206"/>
      <c r="H206"/>
    </row>
    <row r="207" spans="3:8" x14ac:dyDescent="0.25">
      <c r="C207"/>
      <c r="D207"/>
      <c r="E207"/>
      <c r="F207"/>
      <c r="G207"/>
      <c r="H207"/>
    </row>
    <row r="208" spans="3:8" x14ac:dyDescent="0.25">
      <c r="C208"/>
      <c r="D208"/>
      <c r="E208"/>
      <c r="F208"/>
      <c r="G208"/>
      <c r="H208"/>
    </row>
    <row r="209" spans="3:8" x14ac:dyDescent="0.25">
      <c r="C209"/>
      <c r="D209"/>
      <c r="E209"/>
      <c r="F209"/>
      <c r="G209"/>
      <c r="H209"/>
    </row>
    <row r="210" spans="3:8" x14ac:dyDescent="0.25">
      <c r="C210"/>
      <c r="D210"/>
      <c r="E210"/>
      <c r="F210"/>
      <c r="G210"/>
      <c r="H210"/>
    </row>
    <row r="211" spans="3:8" x14ac:dyDescent="0.25">
      <c r="C211"/>
      <c r="D211"/>
      <c r="E211"/>
      <c r="F211"/>
      <c r="G211"/>
      <c r="H211"/>
    </row>
    <row r="212" spans="3:8" x14ac:dyDescent="0.25">
      <c r="C212"/>
      <c r="D212"/>
      <c r="E212"/>
      <c r="F212"/>
      <c r="G212"/>
      <c r="H212"/>
    </row>
    <row r="213" spans="3:8" x14ac:dyDescent="0.25">
      <c r="C213"/>
      <c r="D213"/>
      <c r="E213"/>
      <c r="F213"/>
      <c r="G213"/>
      <c r="H213"/>
    </row>
    <row r="214" spans="3:8" x14ac:dyDescent="0.25">
      <c r="C214"/>
      <c r="D214"/>
      <c r="E214"/>
      <c r="F214"/>
      <c r="G214"/>
      <c r="H214"/>
    </row>
    <row r="215" spans="3:8" x14ac:dyDescent="0.25">
      <c r="C215"/>
      <c r="D215"/>
      <c r="E215"/>
      <c r="F215"/>
      <c r="G215"/>
      <c r="H215"/>
    </row>
    <row r="216" spans="3:8" x14ac:dyDescent="0.25">
      <c r="C216"/>
      <c r="D216"/>
      <c r="E216"/>
      <c r="F216"/>
      <c r="G216"/>
      <c r="H216"/>
    </row>
    <row r="217" spans="3:8" x14ac:dyDescent="0.25">
      <c r="C217"/>
      <c r="D217"/>
      <c r="E217"/>
      <c r="F217"/>
      <c r="G217"/>
      <c r="H217"/>
    </row>
    <row r="218" spans="3:8" x14ac:dyDescent="0.25">
      <c r="C218"/>
      <c r="D218"/>
      <c r="E218"/>
      <c r="F218"/>
      <c r="G218"/>
      <c r="H218"/>
    </row>
    <row r="219" spans="3:8" x14ac:dyDescent="0.25">
      <c r="C219"/>
      <c r="D219"/>
      <c r="E219"/>
      <c r="F219"/>
      <c r="G219"/>
      <c r="H219"/>
    </row>
    <row r="220" spans="3:8" x14ac:dyDescent="0.25">
      <c r="C220"/>
      <c r="D220"/>
      <c r="E220"/>
      <c r="F220"/>
      <c r="G220"/>
      <c r="H220"/>
    </row>
    <row r="221" spans="3:8" x14ac:dyDescent="0.25">
      <c r="C221"/>
      <c r="D221"/>
      <c r="E221"/>
      <c r="F221"/>
      <c r="G221"/>
      <c r="H221"/>
    </row>
    <row r="222" spans="3:8" x14ac:dyDescent="0.25">
      <c r="C222"/>
      <c r="D222"/>
      <c r="E222"/>
      <c r="F222"/>
      <c r="G222"/>
      <c r="H222"/>
    </row>
    <row r="223" spans="3:8" x14ac:dyDescent="0.25">
      <c r="C223"/>
      <c r="D223"/>
      <c r="E223"/>
      <c r="F223"/>
      <c r="G223"/>
      <c r="H223"/>
    </row>
    <row r="224" spans="3:8" x14ac:dyDescent="0.25">
      <c r="C224"/>
      <c r="D224"/>
      <c r="E224"/>
      <c r="F224"/>
      <c r="G224"/>
      <c r="H224"/>
    </row>
    <row r="225" spans="3:8" x14ac:dyDescent="0.25">
      <c r="C225"/>
      <c r="D225"/>
      <c r="E225"/>
      <c r="F225"/>
      <c r="G225"/>
      <c r="H225"/>
    </row>
    <row r="226" spans="3:8" x14ac:dyDescent="0.25">
      <c r="C226"/>
      <c r="D226"/>
      <c r="E226"/>
      <c r="F226"/>
      <c r="G226"/>
      <c r="H226"/>
    </row>
    <row r="227" spans="3:8" x14ac:dyDescent="0.25">
      <c r="C227"/>
      <c r="D227"/>
      <c r="E227"/>
      <c r="F227"/>
      <c r="G227"/>
      <c r="H227"/>
    </row>
    <row r="228" spans="3:8" x14ac:dyDescent="0.25">
      <c r="C228"/>
      <c r="D228"/>
      <c r="E228"/>
      <c r="F228"/>
      <c r="G228"/>
      <c r="H228"/>
    </row>
    <row r="229" spans="3:8" x14ac:dyDescent="0.25">
      <c r="C229"/>
      <c r="D229"/>
      <c r="E229"/>
      <c r="F229"/>
      <c r="G229"/>
      <c r="H229"/>
    </row>
    <row r="230" spans="3:8" x14ac:dyDescent="0.25">
      <c r="C230"/>
      <c r="D230"/>
      <c r="E230"/>
      <c r="F230"/>
      <c r="G230"/>
      <c r="H230"/>
    </row>
    <row r="231" spans="3:8" x14ac:dyDescent="0.25">
      <c r="C231"/>
      <c r="D231"/>
      <c r="E231"/>
      <c r="F231"/>
      <c r="G231"/>
      <c r="H231"/>
    </row>
    <row r="232" spans="3:8" x14ac:dyDescent="0.25">
      <c r="C232"/>
      <c r="D232"/>
      <c r="E232"/>
      <c r="F232"/>
      <c r="G232"/>
      <c r="H232"/>
    </row>
    <row r="233" spans="3:8" x14ac:dyDescent="0.25">
      <c r="C233"/>
      <c r="D233"/>
      <c r="E233"/>
      <c r="F233"/>
      <c r="G233"/>
      <c r="H233"/>
    </row>
    <row r="234" spans="3:8" x14ac:dyDescent="0.25">
      <c r="C234"/>
      <c r="D234"/>
      <c r="E234"/>
      <c r="F234"/>
      <c r="G234"/>
      <c r="H234"/>
    </row>
    <row r="235" spans="3:8" x14ac:dyDescent="0.25">
      <c r="C235"/>
      <c r="D235"/>
      <c r="E235"/>
      <c r="F235"/>
      <c r="G235"/>
      <c r="H235"/>
    </row>
    <row r="236" spans="3:8" x14ac:dyDescent="0.25">
      <c r="C236"/>
      <c r="D236"/>
      <c r="E236"/>
      <c r="F236"/>
      <c r="G236"/>
      <c r="H236"/>
    </row>
    <row r="237" spans="3:8" x14ac:dyDescent="0.25">
      <c r="C237"/>
      <c r="D237"/>
      <c r="E237"/>
      <c r="F237"/>
      <c r="G237"/>
      <c r="H237"/>
    </row>
    <row r="238" spans="3:8" x14ac:dyDescent="0.25">
      <c r="C238"/>
      <c r="D238"/>
      <c r="E238"/>
      <c r="F238"/>
      <c r="G238"/>
      <c r="H238"/>
    </row>
    <row r="239" spans="3:8" x14ac:dyDescent="0.25">
      <c r="C239"/>
      <c r="D239"/>
      <c r="E239"/>
      <c r="F239"/>
      <c r="G239"/>
      <c r="H239"/>
    </row>
    <row r="240" spans="3:8" x14ac:dyDescent="0.25">
      <c r="C240"/>
      <c r="D240"/>
      <c r="E240"/>
      <c r="F240"/>
      <c r="G240"/>
      <c r="H240"/>
    </row>
    <row r="241" spans="3:8" x14ac:dyDescent="0.25">
      <c r="C241"/>
      <c r="D241"/>
      <c r="E241"/>
      <c r="F241"/>
      <c r="G241"/>
      <c r="H241"/>
    </row>
    <row r="242" spans="3:8" x14ac:dyDescent="0.25">
      <c r="C242"/>
      <c r="D242"/>
      <c r="E242"/>
      <c r="F242"/>
      <c r="G242"/>
      <c r="H242"/>
    </row>
    <row r="243" spans="3:8" x14ac:dyDescent="0.25">
      <c r="C243"/>
      <c r="D243"/>
      <c r="E243"/>
      <c r="F243"/>
      <c r="G243"/>
      <c r="H243"/>
    </row>
    <row r="244" spans="3:8" x14ac:dyDescent="0.25">
      <c r="C244"/>
      <c r="D244"/>
      <c r="E244"/>
      <c r="F244"/>
      <c r="G244"/>
      <c r="H244"/>
    </row>
    <row r="245" spans="3:8" x14ac:dyDescent="0.25">
      <c r="C245"/>
      <c r="D245"/>
      <c r="E245"/>
      <c r="F245"/>
      <c r="G245"/>
      <c r="H245"/>
    </row>
    <row r="246" spans="3:8" x14ac:dyDescent="0.25">
      <c r="C246"/>
      <c r="D246"/>
      <c r="E246"/>
      <c r="F246"/>
      <c r="G246"/>
      <c r="H246"/>
    </row>
    <row r="247" spans="3:8" x14ac:dyDescent="0.25">
      <c r="C247"/>
      <c r="D247"/>
      <c r="E247"/>
      <c r="F247"/>
      <c r="G247"/>
      <c r="H247"/>
    </row>
    <row r="248" spans="3:8" x14ac:dyDescent="0.25">
      <c r="C248"/>
      <c r="D248"/>
      <c r="E248"/>
      <c r="F248"/>
      <c r="G248"/>
      <c r="H248"/>
    </row>
    <row r="249" spans="3:8" x14ac:dyDescent="0.25">
      <c r="C249"/>
      <c r="D249"/>
      <c r="E249"/>
      <c r="F249"/>
      <c r="G249"/>
      <c r="H249"/>
    </row>
    <row r="250" spans="3:8" x14ac:dyDescent="0.25">
      <c r="C250"/>
      <c r="D250"/>
      <c r="E250"/>
      <c r="F250"/>
      <c r="G250"/>
      <c r="H250"/>
    </row>
    <row r="251" spans="3:8" x14ac:dyDescent="0.25">
      <c r="C251"/>
      <c r="D251"/>
      <c r="E251"/>
      <c r="F251"/>
      <c r="G251"/>
      <c r="H251"/>
    </row>
    <row r="252" spans="3:8" x14ac:dyDescent="0.25">
      <c r="C252"/>
      <c r="D252"/>
      <c r="E252"/>
      <c r="F252"/>
      <c r="G252"/>
      <c r="H252"/>
    </row>
    <row r="253" spans="3:8" x14ac:dyDescent="0.25">
      <c r="C253"/>
      <c r="D253"/>
      <c r="E253"/>
      <c r="F253"/>
      <c r="G253"/>
      <c r="H253"/>
    </row>
    <row r="254" spans="3:8" x14ac:dyDescent="0.25">
      <c r="C254"/>
      <c r="D254"/>
      <c r="E254"/>
      <c r="F254"/>
      <c r="G254"/>
      <c r="H254"/>
    </row>
    <row r="255" spans="3:8" x14ac:dyDescent="0.25">
      <c r="C255"/>
      <c r="D255"/>
      <c r="E255"/>
      <c r="F255"/>
      <c r="G255"/>
      <c r="H255"/>
    </row>
    <row r="256" spans="3:8" x14ac:dyDescent="0.25">
      <c r="C256"/>
      <c r="D256"/>
      <c r="E256"/>
      <c r="F256"/>
      <c r="G256"/>
      <c r="H256"/>
    </row>
    <row r="257" spans="3:8" x14ac:dyDescent="0.25">
      <c r="C257"/>
      <c r="D257"/>
      <c r="E257"/>
      <c r="F257"/>
      <c r="G257"/>
      <c r="H257"/>
    </row>
    <row r="258" spans="3:8" x14ac:dyDescent="0.25">
      <c r="C258"/>
      <c r="D258"/>
      <c r="E258"/>
      <c r="F258"/>
      <c r="G258"/>
      <c r="H258"/>
    </row>
    <row r="259" spans="3:8" x14ac:dyDescent="0.25">
      <c r="C259"/>
      <c r="D259"/>
      <c r="E259"/>
      <c r="F259"/>
      <c r="G259"/>
      <c r="H259"/>
    </row>
    <row r="260" spans="3:8" x14ac:dyDescent="0.25">
      <c r="C260"/>
      <c r="D260"/>
      <c r="E260"/>
      <c r="F260"/>
      <c r="G260"/>
      <c r="H260"/>
    </row>
    <row r="261" spans="3:8" x14ac:dyDescent="0.25">
      <c r="C261"/>
      <c r="D261"/>
      <c r="E261"/>
      <c r="F261"/>
      <c r="G261"/>
      <c r="H261"/>
    </row>
    <row r="262" spans="3:8" x14ac:dyDescent="0.25">
      <c r="C262"/>
      <c r="D262"/>
      <c r="E262"/>
      <c r="F262"/>
      <c r="G262"/>
      <c r="H262"/>
    </row>
    <row r="263" spans="3:8" x14ac:dyDescent="0.25">
      <c r="C263"/>
      <c r="D263"/>
      <c r="E263"/>
      <c r="F263"/>
      <c r="G263"/>
      <c r="H263"/>
    </row>
    <row r="264" spans="3:8" x14ac:dyDescent="0.25">
      <c r="C264"/>
      <c r="D264"/>
      <c r="E264"/>
      <c r="F264"/>
      <c r="G264"/>
      <c r="H264"/>
    </row>
    <row r="265" spans="3:8" x14ac:dyDescent="0.25">
      <c r="C265"/>
      <c r="D265"/>
      <c r="E265"/>
      <c r="F265"/>
      <c r="G265"/>
      <c r="H265"/>
    </row>
    <row r="266" spans="3:8" x14ac:dyDescent="0.25">
      <c r="C266"/>
      <c r="D266"/>
      <c r="E266"/>
      <c r="F266"/>
      <c r="G266"/>
      <c r="H266"/>
    </row>
    <row r="267" spans="3:8" x14ac:dyDescent="0.25">
      <c r="C267"/>
      <c r="D267"/>
      <c r="E267"/>
      <c r="F267"/>
      <c r="G267"/>
      <c r="H267"/>
    </row>
    <row r="268" spans="3:8" x14ac:dyDescent="0.25">
      <c r="C268"/>
      <c r="D268"/>
      <c r="E268"/>
      <c r="F268"/>
      <c r="G268"/>
      <c r="H268"/>
    </row>
    <row r="269" spans="3:8" x14ac:dyDescent="0.25">
      <c r="C269"/>
      <c r="D269"/>
      <c r="E269"/>
      <c r="F269"/>
      <c r="G269"/>
      <c r="H269"/>
    </row>
    <row r="270" spans="3:8" x14ac:dyDescent="0.25">
      <c r="C270"/>
      <c r="D270"/>
      <c r="E270"/>
      <c r="F270"/>
      <c r="G270"/>
      <c r="H270"/>
    </row>
    <row r="271" spans="3:8" x14ac:dyDescent="0.25">
      <c r="C271"/>
      <c r="D271"/>
      <c r="E271"/>
      <c r="F271"/>
      <c r="G271"/>
      <c r="H271"/>
    </row>
    <row r="272" spans="3:8" x14ac:dyDescent="0.25">
      <c r="C272"/>
      <c r="D272"/>
      <c r="E272"/>
      <c r="F272"/>
      <c r="G272"/>
      <c r="H272"/>
    </row>
    <row r="273" spans="3:8" x14ac:dyDescent="0.25">
      <c r="C273"/>
      <c r="D273"/>
      <c r="E273"/>
      <c r="F273"/>
      <c r="G273"/>
      <c r="H273"/>
    </row>
    <row r="274" spans="3:8" x14ac:dyDescent="0.25">
      <c r="C274"/>
      <c r="D274"/>
      <c r="E274"/>
      <c r="F274"/>
      <c r="G274"/>
      <c r="H274"/>
    </row>
    <row r="275" spans="3:8" x14ac:dyDescent="0.25">
      <c r="C275"/>
      <c r="D275"/>
      <c r="E275"/>
      <c r="F275"/>
      <c r="G275"/>
      <c r="H275"/>
    </row>
    <row r="276" spans="3:8" x14ac:dyDescent="0.25">
      <c r="C276"/>
      <c r="D276"/>
      <c r="E276"/>
      <c r="F276"/>
      <c r="G276"/>
      <c r="H276"/>
    </row>
    <row r="277" spans="3:8" x14ac:dyDescent="0.25">
      <c r="C277"/>
      <c r="D277"/>
      <c r="E277"/>
      <c r="F277"/>
      <c r="G277"/>
      <c r="H277"/>
    </row>
    <row r="278" spans="3:8" x14ac:dyDescent="0.25">
      <c r="C278"/>
      <c r="D278"/>
      <c r="E278"/>
      <c r="F278"/>
      <c r="G278"/>
      <c r="H278"/>
    </row>
    <row r="279" spans="3:8" x14ac:dyDescent="0.25">
      <c r="C279"/>
      <c r="D279"/>
      <c r="E279"/>
      <c r="F279"/>
      <c r="G279"/>
      <c r="H279"/>
    </row>
    <row r="280" spans="3:8" x14ac:dyDescent="0.25">
      <c r="C280"/>
      <c r="D280"/>
      <c r="E280"/>
      <c r="F280"/>
      <c r="G280"/>
      <c r="H280"/>
    </row>
    <row r="281" spans="3:8" x14ac:dyDescent="0.25">
      <c r="C281"/>
      <c r="D281"/>
      <c r="E281"/>
      <c r="F281"/>
      <c r="G281"/>
      <c r="H281"/>
    </row>
    <row r="282" spans="3:8" x14ac:dyDescent="0.25">
      <c r="C282"/>
      <c r="D282"/>
      <c r="E282"/>
      <c r="F282"/>
      <c r="G282"/>
      <c r="H282"/>
    </row>
    <row r="283" spans="3:8" x14ac:dyDescent="0.25">
      <c r="C283"/>
      <c r="D283"/>
      <c r="E283"/>
      <c r="F283"/>
      <c r="G283"/>
      <c r="H283"/>
    </row>
    <row r="284" spans="3:8" x14ac:dyDescent="0.25">
      <c r="C284"/>
      <c r="D284"/>
      <c r="E284"/>
      <c r="F284"/>
      <c r="G284"/>
      <c r="H284"/>
    </row>
    <row r="285" spans="3:8" x14ac:dyDescent="0.25">
      <c r="C285"/>
      <c r="D285"/>
      <c r="E285"/>
      <c r="F285"/>
      <c r="G285"/>
      <c r="H285"/>
    </row>
    <row r="286" spans="3:8" x14ac:dyDescent="0.25">
      <c r="C286"/>
      <c r="D286"/>
      <c r="E286"/>
      <c r="F286"/>
      <c r="G286"/>
      <c r="H286"/>
    </row>
    <row r="287" spans="3:8" x14ac:dyDescent="0.25">
      <c r="C287"/>
      <c r="D287"/>
      <c r="E287"/>
      <c r="F287"/>
      <c r="G287"/>
      <c r="H287"/>
    </row>
    <row r="288" spans="3:8" x14ac:dyDescent="0.25">
      <c r="C288"/>
      <c r="D288"/>
      <c r="E288"/>
      <c r="F288"/>
      <c r="G288"/>
      <c r="H288"/>
    </row>
    <row r="289" spans="3:8" x14ac:dyDescent="0.25">
      <c r="C289"/>
      <c r="D289"/>
      <c r="E289"/>
      <c r="F289"/>
      <c r="G289"/>
      <c r="H289"/>
    </row>
    <row r="290" spans="3:8" x14ac:dyDescent="0.25">
      <c r="C290"/>
      <c r="D290"/>
      <c r="E290"/>
      <c r="F290"/>
      <c r="G290"/>
      <c r="H290"/>
    </row>
    <row r="291" spans="3:8" x14ac:dyDescent="0.25">
      <c r="C291"/>
      <c r="D291"/>
      <c r="E291"/>
      <c r="F291"/>
      <c r="G291"/>
      <c r="H291"/>
    </row>
    <row r="292" spans="3:8" x14ac:dyDescent="0.25">
      <c r="C292"/>
      <c r="D292"/>
      <c r="E292"/>
      <c r="F292"/>
      <c r="G292"/>
      <c r="H292"/>
    </row>
    <row r="293" spans="3:8" x14ac:dyDescent="0.25">
      <c r="C293"/>
      <c r="D293"/>
      <c r="E293"/>
      <c r="F293"/>
      <c r="G293"/>
      <c r="H293"/>
    </row>
    <row r="294" spans="3:8" x14ac:dyDescent="0.25">
      <c r="C294"/>
      <c r="D294"/>
      <c r="E294"/>
      <c r="F294"/>
      <c r="G294"/>
      <c r="H294"/>
    </row>
    <row r="295" spans="3:8" x14ac:dyDescent="0.25">
      <c r="C295"/>
      <c r="D295"/>
      <c r="E295"/>
      <c r="F295"/>
      <c r="G295"/>
      <c r="H295"/>
    </row>
    <row r="296" spans="3:8" x14ac:dyDescent="0.25">
      <c r="C296"/>
      <c r="D296"/>
      <c r="E296"/>
      <c r="F296"/>
      <c r="G296"/>
      <c r="H296"/>
    </row>
    <row r="297" spans="3:8" x14ac:dyDescent="0.25">
      <c r="C297"/>
      <c r="D297"/>
      <c r="E297"/>
      <c r="F297"/>
      <c r="G297"/>
      <c r="H297"/>
    </row>
    <row r="298" spans="3:8" x14ac:dyDescent="0.25">
      <c r="C298"/>
      <c r="D298"/>
      <c r="E298"/>
      <c r="F298"/>
      <c r="G298"/>
      <c r="H298"/>
    </row>
    <row r="299" spans="3:8" x14ac:dyDescent="0.25">
      <c r="C299"/>
      <c r="D299"/>
      <c r="E299"/>
      <c r="F299"/>
      <c r="G299"/>
      <c r="H299"/>
    </row>
    <row r="300" spans="3:8" x14ac:dyDescent="0.25">
      <c r="C300"/>
      <c r="D300"/>
      <c r="E300"/>
      <c r="F300"/>
      <c r="G300"/>
      <c r="H300"/>
    </row>
    <row r="301" spans="3:8" x14ac:dyDescent="0.25">
      <c r="C301"/>
      <c r="D301"/>
      <c r="E301"/>
      <c r="F301"/>
      <c r="G301"/>
      <c r="H301"/>
    </row>
    <row r="302" spans="3:8" x14ac:dyDescent="0.25">
      <c r="C302"/>
      <c r="D302"/>
      <c r="E302"/>
      <c r="F302"/>
      <c r="G302"/>
      <c r="H302"/>
    </row>
    <row r="303" spans="3:8" x14ac:dyDescent="0.25">
      <c r="C303"/>
      <c r="D303"/>
      <c r="E303"/>
      <c r="F303"/>
      <c r="G303"/>
      <c r="H303"/>
    </row>
    <row r="304" spans="3:8" x14ac:dyDescent="0.25">
      <c r="C304"/>
      <c r="D304"/>
      <c r="E304"/>
      <c r="F304"/>
      <c r="G304"/>
      <c r="H304"/>
    </row>
    <row r="305" spans="3:8" x14ac:dyDescent="0.25">
      <c r="C305"/>
      <c r="D305"/>
      <c r="E305"/>
      <c r="F305"/>
      <c r="G305"/>
      <c r="H305"/>
    </row>
    <row r="306" spans="3:8" x14ac:dyDescent="0.25">
      <c r="C306"/>
      <c r="D306"/>
      <c r="E306"/>
      <c r="F306"/>
      <c r="G306"/>
      <c r="H306"/>
    </row>
    <row r="307" spans="3:8" x14ac:dyDescent="0.25">
      <c r="C307"/>
      <c r="D307"/>
      <c r="E307"/>
      <c r="F307"/>
      <c r="G307"/>
      <c r="H307"/>
    </row>
    <row r="308" spans="3:8" x14ac:dyDescent="0.25">
      <c r="C308"/>
      <c r="D308"/>
      <c r="E308"/>
      <c r="F308"/>
      <c r="G308"/>
      <c r="H308"/>
    </row>
    <row r="309" spans="3:8" x14ac:dyDescent="0.25">
      <c r="C309"/>
      <c r="D309"/>
      <c r="E309"/>
      <c r="F309"/>
      <c r="G309"/>
      <c r="H309"/>
    </row>
    <row r="310" spans="3:8" x14ac:dyDescent="0.25">
      <c r="C310"/>
      <c r="D310"/>
      <c r="E310"/>
      <c r="F310"/>
      <c r="G310"/>
      <c r="H310"/>
    </row>
    <row r="311" spans="3:8" x14ac:dyDescent="0.25">
      <c r="C311"/>
      <c r="D311"/>
      <c r="E311"/>
      <c r="F311"/>
      <c r="G311"/>
      <c r="H311"/>
    </row>
    <row r="312" spans="3:8" x14ac:dyDescent="0.25">
      <c r="C312"/>
      <c r="D312"/>
      <c r="E312"/>
      <c r="F312"/>
      <c r="G312"/>
      <c r="H312"/>
    </row>
    <row r="313" spans="3:8" x14ac:dyDescent="0.25">
      <c r="C313"/>
      <c r="D313"/>
      <c r="E313"/>
      <c r="F313"/>
      <c r="G313"/>
      <c r="H313"/>
    </row>
    <row r="314" spans="3:8" x14ac:dyDescent="0.25">
      <c r="C314"/>
      <c r="D314"/>
      <c r="E314"/>
      <c r="F314"/>
      <c r="G314"/>
      <c r="H314"/>
    </row>
    <row r="315" spans="3:8" x14ac:dyDescent="0.25">
      <c r="C315"/>
      <c r="D315"/>
      <c r="E315"/>
      <c r="F315"/>
      <c r="G315"/>
      <c r="H315"/>
    </row>
    <row r="316" spans="3:8" x14ac:dyDescent="0.25">
      <c r="C316"/>
      <c r="D316"/>
      <c r="E316"/>
      <c r="F316"/>
      <c r="G316"/>
      <c r="H316"/>
    </row>
    <row r="317" spans="3:8" x14ac:dyDescent="0.25">
      <c r="C317"/>
      <c r="D317"/>
      <c r="E317"/>
      <c r="F317"/>
      <c r="G317"/>
      <c r="H317"/>
    </row>
    <row r="318" spans="3:8" x14ac:dyDescent="0.25">
      <c r="C318"/>
      <c r="D318"/>
      <c r="E318"/>
      <c r="F318"/>
      <c r="G318"/>
      <c r="H318"/>
    </row>
    <row r="319" spans="3:8" x14ac:dyDescent="0.25">
      <c r="C319"/>
      <c r="D319"/>
      <c r="E319"/>
      <c r="F319"/>
      <c r="G319"/>
      <c r="H319"/>
    </row>
    <row r="320" spans="3:8" x14ac:dyDescent="0.25">
      <c r="C320"/>
      <c r="D320"/>
      <c r="E320"/>
      <c r="F320"/>
      <c r="G320"/>
      <c r="H320"/>
    </row>
    <row r="321" spans="3:8" x14ac:dyDescent="0.25">
      <c r="C321"/>
      <c r="D321"/>
      <c r="E321"/>
      <c r="F321"/>
      <c r="G321"/>
      <c r="H321"/>
    </row>
    <row r="322" spans="3:8" x14ac:dyDescent="0.25">
      <c r="C322"/>
      <c r="D322"/>
      <c r="E322"/>
      <c r="F322"/>
      <c r="G322"/>
      <c r="H322"/>
    </row>
    <row r="323" spans="3:8" x14ac:dyDescent="0.25">
      <c r="C323"/>
      <c r="D323"/>
      <c r="E323"/>
      <c r="F323"/>
      <c r="G323"/>
      <c r="H323"/>
    </row>
    <row r="324" spans="3:8" x14ac:dyDescent="0.25">
      <c r="C324"/>
      <c r="D324"/>
      <c r="E324"/>
      <c r="F324"/>
      <c r="G324"/>
      <c r="H324"/>
    </row>
    <row r="325" spans="3:8" x14ac:dyDescent="0.25">
      <c r="C325"/>
      <c r="D325"/>
      <c r="E325"/>
      <c r="F325"/>
      <c r="G325"/>
      <c r="H325"/>
    </row>
    <row r="326" spans="3:8" x14ac:dyDescent="0.25">
      <c r="C326"/>
      <c r="D326"/>
      <c r="E326"/>
      <c r="F326"/>
      <c r="G326"/>
      <c r="H326"/>
    </row>
    <row r="327" spans="3:8" x14ac:dyDescent="0.25">
      <c r="C327"/>
      <c r="D327"/>
      <c r="E327"/>
      <c r="F327"/>
      <c r="G327"/>
      <c r="H327"/>
    </row>
    <row r="328" spans="3:8" x14ac:dyDescent="0.25">
      <c r="C328"/>
      <c r="D328"/>
      <c r="E328"/>
      <c r="F328"/>
      <c r="G328"/>
      <c r="H328"/>
    </row>
    <row r="329" spans="3:8" x14ac:dyDescent="0.25">
      <c r="C329"/>
      <c r="D329"/>
      <c r="E329"/>
      <c r="F329"/>
      <c r="G329"/>
      <c r="H329"/>
    </row>
    <row r="330" spans="3:8" x14ac:dyDescent="0.25">
      <c r="C330"/>
      <c r="D330"/>
      <c r="E330"/>
      <c r="F330"/>
      <c r="G330"/>
      <c r="H330"/>
    </row>
    <row r="331" spans="3:8" x14ac:dyDescent="0.25">
      <c r="C331"/>
      <c r="D331"/>
      <c r="E331"/>
      <c r="F331"/>
      <c r="G331"/>
      <c r="H331"/>
    </row>
    <row r="332" spans="3:8" x14ac:dyDescent="0.25">
      <c r="C332"/>
      <c r="D332"/>
      <c r="E332"/>
      <c r="F332"/>
      <c r="G332"/>
      <c r="H332"/>
    </row>
    <row r="333" spans="3:8" x14ac:dyDescent="0.25">
      <c r="C333"/>
      <c r="D333"/>
      <c r="E333"/>
      <c r="F333"/>
      <c r="G333"/>
      <c r="H333"/>
    </row>
    <row r="334" spans="3:8" x14ac:dyDescent="0.25">
      <c r="C334"/>
      <c r="D334"/>
      <c r="E334"/>
      <c r="F334"/>
      <c r="G334"/>
      <c r="H334"/>
    </row>
    <row r="335" spans="3:8" x14ac:dyDescent="0.25">
      <c r="C335"/>
      <c r="D335"/>
      <c r="E335"/>
      <c r="F335"/>
      <c r="G335"/>
      <c r="H335"/>
    </row>
    <row r="336" spans="3:8" x14ac:dyDescent="0.25">
      <c r="C336"/>
      <c r="D336"/>
      <c r="E336"/>
      <c r="F336"/>
      <c r="G336"/>
      <c r="H336"/>
    </row>
    <row r="337" spans="3:8" x14ac:dyDescent="0.25">
      <c r="C337"/>
      <c r="D337"/>
      <c r="E337"/>
      <c r="F337"/>
      <c r="G337"/>
      <c r="H337"/>
    </row>
    <row r="338" spans="3:8" x14ac:dyDescent="0.25">
      <c r="C338"/>
      <c r="D338"/>
      <c r="E338"/>
      <c r="F338"/>
      <c r="G338"/>
      <c r="H338"/>
    </row>
    <row r="339" spans="3:8" x14ac:dyDescent="0.25">
      <c r="C339"/>
      <c r="D339"/>
      <c r="E339"/>
      <c r="F339"/>
      <c r="G339"/>
      <c r="H339"/>
    </row>
    <row r="340" spans="3:8" x14ac:dyDescent="0.25">
      <c r="C340"/>
      <c r="D340"/>
      <c r="E340"/>
      <c r="F340"/>
      <c r="G340"/>
      <c r="H340"/>
    </row>
    <row r="341" spans="3:8" x14ac:dyDescent="0.25">
      <c r="C341"/>
      <c r="D341"/>
      <c r="E341"/>
      <c r="F341"/>
      <c r="G341"/>
      <c r="H341"/>
    </row>
    <row r="342" spans="3:8" x14ac:dyDescent="0.25">
      <c r="C342"/>
      <c r="D342"/>
      <c r="E342"/>
      <c r="F342"/>
      <c r="G342"/>
      <c r="H342"/>
    </row>
    <row r="343" spans="3:8" x14ac:dyDescent="0.25">
      <c r="C343"/>
      <c r="D343"/>
      <c r="E343"/>
      <c r="F343"/>
      <c r="G343"/>
      <c r="H343"/>
    </row>
    <row r="344" spans="3:8" x14ac:dyDescent="0.25">
      <c r="C344"/>
      <c r="D344"/>
      <c r="E344"/>
      <c r="F344"/>
      <c r="G344"/>
      <c r="H344"/>
    </row>
    <row r="345" spans="3:8" x14ac:dyDescent="0.25">
      <c r="C345"/>
      <c r="D345"/>
      <c r="E345"/>
      <c r="F345"/>
      <c r="G345"/>
      <c r="H345"/>
    </row>
    <row r="346" spans="3:8" x14ac:dyDescent="0.25">
      <c r="C346"/>
      <c r="D346"/>
      <c r="E346"/>
      <c r="F346"/>
      <c r="G346"/>
      <c r="H346"/>
    </row>
    <row r="347" spans="3:8" x14ac:dyDescent="0.25">
      <c r="C347"/>
      <c r="D347"/>
      <c r="E347"/>
      <c r="F347"/>
      <c r="G347"/>
      <c r="H347"/>
    </row>
    <row r="348" spans="3:8" x14ac:dyDescent="0.25">
      <c r="C348"/>
      <c r="D348"/>
      <c r="E348"/>
      <c r="F348"/>
      <c r="G348"/>
      <c r="H348"/>
    </row>
    <row r="349" spans="3:8" x14ac:dyDescent="0.25">
      <c r="C349"/>
      <c r="D349"/>
      <c r="E349"/>
      <c r="F349"/>
      <c r="G349"/>
      <c r="H349"/>
    </row>
    <row r="350" spans="3:8" x14ac:dyDescent="0.25">
      <c r="C350"/>
      <c r="D350"/>
      <c r="E350"/>
      <c r="F350"/>
      <c r="G350"/>
      <c r="H350"/>
    </row>
    <row r="351" spans="3:8" x14ac:dyDescent="0.25">
      <c r="C351"/>
      <c r="D351"/>
      <c r="E351"/>
      <c r="F351"/>
      <c r="G351"/>
      <c r="H351"/>
    </row>
    <row r="352" spans="3:8" x14ac:dyDescent="0.25">
      <c r="C352"/>
      <c r="D352"/>
      <c r="E352"/>
      <c r="F352"/>
      <c r="G352"/>
      <c r="H352"/>
    </row>
    <row r="353" spans="3:8" x14ac:dyDescent="0.25">
      <c r="C353"/>
      <c r="D353"/>
      <c r="E353"/>
      <c r="F353"/>
      <c r="G353"/>
      <c r="H353"/>
    </row>
    <row r="354" spans="3:8" x14ac:dyDescent="0.25">
      <c r="C354"/>
      <c r="D354"/>
      <c r="E354"/>
      <c r="F354"/>
      <c r="G354"/>
      <c r="H354"/>
    </row>
    <row r="355" spans="3:8" x14ac:dyDescent="0.25">
      <c r="C355"/>
      <c r="D355"/>
      <c r="E355"/>
      <c r="F355"/>
      <c r="G355"/>
      <c r="H355"/>
    </row>
    <row r="356" spans="3:8" x14ac:dyDescent="0.25">
      <c r="C356"/>
      <c r="D356"/>
      <c r="E356"/>
      <c r="F356"/>
      <c r="G356"/>
      <c r="H356"/>
    </row>
    <row r="357" spans="3:8" x14ac:dyDescent="0.25">
      <c r="C357"/>
      <c r="D357"/>
      <c r="E357"/>
      <c r="F357"/>
      <c r="G357"/>
      <c r="H357"/>
    </row>
    <row r="358" spans="3:8" x14ac:dyDescent="0.25">
      <c r="C358"/>
      <c r="D358"/>
      <c r="E358"/>
      <c r="F358"/>
      <c r="G358"/>
      <c r="H358"/>
    </row>
    <row r="359" spans="3:8" x14ac:dyDescent="0.25">
      <c r="C359"/>
      <c r="D359"/>
      <c r="E359"/>
      <c r="F359"/>
      <c r="G359"/>
      <c r="H359"/>
    </row>
    <row r="360" spans="3:8" x14ac:dyDescent="0.25">
      <c r="C360"/>
      <c r="D360"/>
      <c r="E360"/>
      <c r="F360"/>
      <c r="G360"/>
      <c r="H360"/>
    </row>
    <row r="361" spans="3:8" x14ac:dyDescent="0.25">
      <c r="C361"/>
      <c r="D361"/>
      <c r="E361"/>
      <c r="F361"/>
      <c r="G361"/>
      <c r="H361"/>
    </row>
    <row r="362" spans="3:8" x14ac:dyDescent="0.25">
      <c r="C362"/>
      <c r="D362"/>
      <c r="E362"/>
      <c r="F362"/>
      <c r="G362"/>
      <c r="H362"/>
    </row>
    <row r="363" spans="3:8" x14ac:dyDescent="0.25">
      <c r="C363"/>
      <c r="D363"/>
      <c r="E363"/>
      <c r="F363"/>
      <c r="G363"/>
      <c r="H363"/>
    </row>
    <row r="364" spans="3:8" x14ac:dyDescent="0.25">
      <c r="C364"/>
      <c r="D364"/>
      <c r="E364"/>
      <c r="F364"/>
      <c r="G364"/>
      <c r="H364"/>
    </row>
    <row r="365" spans="3:8" x14ac:dyDescent="0.25">
      <c r="C365"/>
      <c r="D365"/>
      <c r="E365"/>
      <c r="F365"/>
      <c r="G365"/>
      <c r="H365"/>
    </row>
    <row r="366" spans="3:8" x14ac:dyDescent="0.25">
      <c r="C366"/>
      <c r="D366"/>
      <c r="E366"/>
      <c r="F366"/>
      <c r="G366"/>
      <c r="H366"/>
    </row>
    <row r="367" spans="3:8" x14ac:dyDescent="0.25">
      <c r="C367"/>
      <c r="D367"/>
      <c r="E367"/>
      <c r="F367"/>
      <c r="G367"/>
      <c r="H367"/>
    </row>
    <row r="368" spans="3:8" x14ac:dyDescent="0.25">
      <c r="C368"/>
      <c r="D368"/>
      <c r="E368"/>
      <c r="F368"/>
      <c r="G368"/>
      <c r="H368"/>
    </row>
    <row r="369" spans="3:8" x14ac:dyDescent="0.25">
      <c r="C369"/>
      <c r="D369"/>
      <c r="E369"/>
      <c r="F369"/>
      <c r="G369"/>
      <c r="H369"/>
    </row>
    <row r="370" spans="3:8" x14ac:dyDescent="0.25">
      <c r="C370"/>
      <c r="D370"/>
      <c r="E370"/>
      <c r="F370"/>
      <c r="G370"/>
      <c r="H370"/>
    </row>
    <row r="371" spans="3:8" x14ac:dyDescent="0.25">
      <c r="C371"/>
      <c r="D371"/>
      <c r="E371"/>
      <c r="F371"/>
      <c r="G371"/>
      <c r="H371"/>
    </row>
    <row r="372" spans="3:8" x14ac:dyDescent="0.25">
      <c r="C372"/>
      <c r="D372"/>
      <c r="E372"/>
      <c r="F372"/>
      <c r="G372"/>
      <c r="H372"/>
    </row>
    <row r="373" spans="3:8" x14ac:dyDescent="0.25">
      <c r="C373"/>
      <c r="D373"/>
      <c r="E373"/>
      <c r="F373"/>
      <c r="G373"/>
      <c r="H373"/>
    </row>
    <row r="374" spans="3:8" x14ac:dyDescent="0.25">
      <c r="C374"/>
      <c r="D374"/>
      <c r="E374"/>
      <c r="F374"/>
      <c r="G374"/>
      <c r="H374"/>
    </row>
    <row r="375" spans="3:8" x14ac:dyDescent="0.25">
      <c r="C375"/>
      <c r="D375"/>
      <c r="E375"/>
      <c r="F375"/>
      <c r="G375"/>
      <c r="H375"/>
    </row>
    <row r="376" spans="3:8" x14ac:dyDescent="0.25">
      <c r="C376"/>
      <c r="D376"/>
      <c r="E376"/>
      <c r="F376"/>
      <c r="G376"/>
      <c r="H376"/>
    </row>
    <row r="377" spans="3:8" x14ac:dyDescent="0.25">
      <c r="C377"/>
      <c r="D377"/>
      <c r="E377"/>
      <c r="F377"/>
      <c r="G377"/>
      <c r="H377"/>
    </row>
    <row r="378" spans="3:8" x14ac:dyDescent="0.25">
      <c r="C378"/>
      <c r="D378"/>
      <c r="E378"/>
      <c r="F378"/>
      <c r="G378"/>
      <c r="H378"/>
    </row>
    <row r="379" spans="3:8" x14ac:dyDescent="0.25">
      <c r="C379"/>
      <c r="D379"/>
      <c r="E379"/>
      <c r="F379"/>
      <c r="G379"/>
      <c r="H379"/>
    </row>
    <row r="380" spans="3:8" x14ac:dyDescent="0.25">
      <c r="C380"/>
      <c r="D380"/>
      <c r="E380"/>
      <c r="F380"/>
      <c r="G380"/>
      <c r="H380"/>
    </row>
    <row r="381" spans="3:8" x14ac:dyDescent="0.25">
      <c r="C381"/>
      <c r="D381"/>
      <c r="E381"/>
      <c r="F381"/>
      <c r="G381"/>
      <c r="H381"/>
    </row>
    <row r="382" spans="3:8" x14ac:dyDescent="0.25">
      <c r="C382"/>
      <c r="D382"/>
      <c r="E382"/>
      <c r="F382"/>
      <c r="G382"/>
      <c r="H382"/>
    </row>
    <row r="383" spans="3:8" x14ac:dyDescent="0.25">
      <c r="C383"/>
      <c r="D383"/>
      <c r="E383"/>
      <c r="F383"/>
      <c r="G383"/>
      <c r="H383"/>
    </row>
    <row r="384" spans="3:8" x14ac:dyDescent="0.25">
      <c r="C384"/>
      <c r="D384"/>
      <c r="E384"/>
      <c r="F384"/>
      <c r="G384"/>
      <c r="H384"/>
    </row>
    <row r="385" spans="3:8" x14ac:dyDescent="0.25">
      <c r="C385"/>
      <c r="D385"/>
      <c r="E385"/>
      <c r="F385"/>
      <c r="G385"/>
      <c r="H385"/>
    </row>
    <row r="386" spans="3:8" x14ac:dyDescent="0.25">
      <c r="C386"/>
      <c r="D386"/>
      <c r="E386"/>
      <c r="F386"/>
      <c r="G386"/>
      <c r="H386"/>
    </row>
    <row r="387" spans="3:8" x14ac:dyDescent="0.25">
      <c r="C387"/>
      <c r="D387"/>
      <c r="E387"/>
      <c r="F387"/>
      <c r="G387"/>
      <c r="H387"/>
    </row>
    <row r="388" spans="3:8" x14ac:dyDescent="0.25">
      <c r="C388"/>
      <c r="D388"/>
      <c r="E388"/>
      <c r="F388"/>
      <c r="G388"/>
      <c r="H388"/>
    </row>
    <row r="389" spans="3:8" x14ac:dyDescent="0.25">
      <c r="C389"/>
      <c r="D389"/>
      <c r="E389"/>
      <c r="F389"/>
      <c r="G389"/>
      <c r="H389"/>
    </row>
    <row r="390" spans="3:8" x14ac:dyDescent="0.25">
      <c r="C390"/>
      <c r="D390"/>
      <c r="E390"/>
      <c r="F390"/>
      <c r="G390"/>
      <c r="H390"/>
    </row>
    <row r="391" spans="3:8" x14ac:dyDescent="0.25">
      <c r="C391"/>
      <c r="D391"/>
      <c r="E391"/>
      <c r="F391"/>
      <c r="G391"/>
      <c r="H391"/>
    </row>
    <row r="392" spans="3:8" x14ac:dyDescent="0.25">
      <c r="C392"/>
      <c r="D392"/>
      <c r="E392"/>
      <c r="F392"/>
      <c r="G392"/>
      <c r="H392"/>
    </row>
    <row r="393" spans="3:8" x14ac:dyDescent="0.25">
      <c r="C393"/>
      <c r="D393"/>
      <c r="E393"/>
      <c r="F393"/>
      <c r="G393"/>
      <c r="H393"/>
    </row>
    <row r="394" spans="3:8" x14ac:dyDescent="0.25">
      <c r="C394"/>
      <c r="D394"/>
      <c r="E394"/>
      <c r="F394"/>
      <c r="G394"/>
      <c r="H394"/>
    </row>
    <row r="395" spans="3:8" x14ac:dyDescent="0.25">
      <c r="C395"/>
      <c r="D395"/>
      <c r="E395"/>
      <c r="F395"/>
      <c r="G395"/>
      <c r="H395"/>
    </row>
    <row r="396" spans="3:8" x14ac:dyDescent="0.25">
      <c r="C396"/>
      <c r="D396"/>
      <c r="E396"/>
      <c r="F396"/>
      <c r="G396"/>
      <c r="H396"/>
    </row>
    <row r="397" spans="3:8" x14ac:dyDescent="0.25">
      <c r="C397"/>
      <c r="D397"/>
      <c r="E397"/>
      <c r="F397"/>
      <c r="G397"/>
      <c r="H397"/>
    </row>
    <row r="398" spans="3:8" x14ac:dyDescent="0.25">
      <c r="C398"/>
      <c r="D398"/>
      <c r="E398"/>
      <c r="F398"/>
      <c r="G398"/>
      <c r="H398"/>
    </row>
    <row r="399" spans="3:8" x14ac:dyDescent="0.25">
      <c r="C399"/>
      <c r="D399"/>
      <c r="E399"/>
      <c r="F399"/>
      <c r="G399"/>
      <c r="H399"/>
    </row>
  </sheetData>
  <mergeCells count="2">
    <mergeCell ref="D4:F4"/>
    <mergeCell ref="G4:H4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51297-1E6C-4BF0-B878-CE39996142F3}">
  <sheetPr codeName="Sheet9">
    <tabColor theme="5" tint="-0.249977111117893"/>
  </sheetPr>
  <dimension ref="B1:G407"/>
  <sheetViews>
    <sheetView workbookViewId="0">
      <selection activeCell="J26" sqref="J26"/>
    </sheetView>
  </sheetViews>
  <sheetFormatPr defaultColWidth="9.140625" defaultRowHeight="15" x14ac:dyDescent="0.25"/>
  <cols>
    <col min="1" max="1" width="59.140625" style="10" customWidth="1"/>
    <col min="2" max="2" width="67.7109375" style="10" bestFit="1" customWidth="1"/>
    <col min="3" max="3" width="11.5703125" style="35" bestFit="1" customWidth="1"/>
    <col min="4" max="7" width="10" style="35" bestFit="1" customWidth="1"/>
    <col min="8" max="16384" width="9.140625" style="10"/>
  </cols>
  <sheetData>
    <row r="1" spans="2:7" ht="18.75" x14ac:dyDescent="0.25">
      <c r="B1" s="63" t="s">
        <v>11299</v>
      </c>
    </row>
    <row r="2" spans="2:7" x14ac:dyDescent="0.25">
      <c r="B2" s="67" t="s">
        <v>11287</v>
      </c>
    </row>
    <row r="3" spans="2:7" x14ac:dyDescent="0.25">
      <c r="B3" s="67"/>
      <c r="C3" s="153" t="s">
        <v>1203</v>
      </c>
      <c r="D3" s="153"/>
      <c r="E3" s="153"/>
      <c r="F3" s="159" t="s">
        <v>1204</v>
      </c>
      <c r="G3" s="159"/>
    </row>
    <row r="4" spans="2:7" x14ac:dyDescent="0.25">
      <c r="B4" t="s">
        <v>11200</v>
      </c>
      <c r="C4" s="142" t="s">
        <v>262</v>
      </c>
      <c r="D4" s="142" t="s">
        <v>263</v>
      </c>
      <c r="E4" s="142" t="s">
        <v>264</v>
      </c>
      <c r="F4" s="87" t="s">
        <v>265</v>
      </c>
      <c r="G4" s="87" t="s">
        <v>266</v>
      </c>
    </row>
    <row r="5" spans="2:7" x14ac:dyDescent="0.25">
      <c r="B5" s="128" t="s">
        <v>11045</v>
      </c>
      <c r="C5" s="39">
        <f>SUMIFS('R-TripFunding'!F:F,'R-TripFunding'!$A:$A,$B5)</f>
        <v>480351.11013859912</v>
      </c>
      <c r="D5" s="39">
        <f>SUMIFS('R-TripFunding'!G:G,'R-TripFunding'!$A:$A,$B5)</f>
        <v>345616.43452511262</v>
      </c>
      <c r="E5" s="39">
        <f>SUMIFS('R-TripFunding'!H:H,'R-TripFunding'!$A:$A,$B5)</f>
        <v>191803.00641389537</v>
      </c>
      <c r="F5" s="44">
        <f>SUMIFS('R-TripFunding'!I:I,'R-TripFunding'!$A:$A,$B5)</f>
        <v>283514.58643495396</v>
      </c>
      <c r="G5" s="44">
        <f>SUMIFS('R-TripFunding'!J:J,'R-TripFunding'!$A:$A,$B5)</f>
        <v>364092.61555424368</v>
      </c>
    </row>
    <row r="6" spans="2:7" x14ac:dyDescent="0.25">
      <c r="B6" s="128" t="s">
        <v>11294</v>
      </c>
      <c r="C6" s="39">
        <f>SUM(Rtripfund[FY19 Amount])-C5</f>
        <v>684436.14034675341</v>
      </c>
      <c r="D6" s="39">
        <f>SUM(Rtripfund[FY20 Amount])-D5</f>
        <v>362100.78732303856</v>
      </c>
      <c r="E6" s="39">
        <f>SUM(Rtripfund[FY21 Amount])-E5</f>
        <v>317189.04951828695</v>
      </c>
      <c r="F6" s="44">
        <f>SUM(Rtripfund[FY22 Amount])-F5</f>
        <v>457831.55345637619</v>
      </c>
      <c r="G6" s="44">
        <f>SUM(Rtripfund[FY23 Amount])-G5</f>
        <v>553506.22179819725</v>
      </c>
    </row>
    <row r="7" spans="2:7" x14ac:dyDescent="0.25">
      <c r="B7" s="55" t="s">
        <v>10972</v>
      </c>
      <c r="C7" s="56">
        <f>C6+C5</f>
        <v>1164787.2504853525</v>
      </c>
      <c r="D7" s="56">
        <f t="shared" ref="D7:G7" si="0">D6+D5</f>
        <v>707717.22184815118</v>
      </c>
      <c r="E7" s="56">
        <f t="shared" si="0"/>
        <v>508992.05593218235</v>
      </c>
      <c r="F7" s="57">
        <f t="shared" si="0"/>
        <v>741346.13989133015</v>
      </c>
      <c r="G7" s="57">
        <f t="shared" si="0"/>
        <v>917598.83735244093</v>
      </c>
    </row>
    <row r="10" spans="2:7" ht="18.75" x14ac:dyDescent="0.3">
      <c r="B10" s="46" t="s">
        <v>11252</v>
      </c>
    </row>
    <row r="11" spans="2:7" x14ac:dyDescent="0.25">
      <c r="B11" s="67" t="s">
        <v>11287</v>
      </c>
    </row>
    <row r="12" spans="2:7" x14ac:dyDescent="0.25">
      <c r="B12" s="67"/>
      <c r="C12" s="153" t="s">
        <v>1203</v>
      </c>
      <c r="D12" s="153"/>
      <c r="E12" s="153"/>
      <c r="F12" s="154" t="s">
        <v>1204</v>
      </c>
      <c r="G12" s="154"/>
    </row>
    <row r="13" spans="2:7" x14ac:dyDescent="0.25">
      <c r="B13" s="22" t="s">
        <v>11200</v>
      </c>
      <c r="C13" s="85" t="s">
        <v>262</v>
      </c>
      <c r="D13" s="85" t="s">
        <v>263</v>
      </c>
      <c r="E13" s="85" t="s">
        <v>264</v>
      </c>
      <c r="F13" s="87" t="s">
        <v>265</v>
      </c>
      <c r="G13" s="87" t="s">
        <v>266</v>
      </c>
    </row>
    <row r="14" spans="2:7" x14ac:dyDescent="0.25">
      <c r="B14" s="3" t="s">
        <v>11045</v>
      </c>
      <c r="C14" s="32">
        <v>480351.11013859912</v>
      </c>
      <c r="D14" s="32">
        <v>345616.43452511262</v>
      </c>
      <c r="E14" s="32">
        <v>191803.00641389537</v>
      </c>
      <c r="F14" s="90">
        <v>283514.58643495396</v>
      </c>
      <c r="G14" s="90">
        <v>364092.61555424368</v>
      </c>
    </row>
    <row r="15" spans="2:7" x14ac:dyDescent="0.25">
      <c r="B15" s="3" t="s">
        <v>11082</v>
      </c>
      <c r="C15" s="32">
        <v>12236.54</v>
      </c>
      <c r="D15" s="32">
        <v>9760.3799999999992</v>
      </c>
      <c r="E15" s="32">
        <v>67699.06</v>
      </c>
      <c r="F15" s="90">
        <v>44000</v>
      </c>
      <c r="G15" s="90">
        <v>42000</v>
      </c>
    </row>
    <row r="16" spans="2:7" x14ac:dyDescent="0.25">
      <c r="B16" s="3" t="s">
        <v>11169</v>
      </c>
      <c r="C16" s="32">
        <v>42426</v>
      </c>
      <c r="D16" s="32">
        <v>40879</v>
      </c>
      <c r="E16" s="32">
        <v>42528</v>
      </c>
      <c r="F16" s="90">
        <v>43000</v>
      </c>
      <c r="G16" s="90">
        <v>43000</v>
      </c>
    </row>
    <row r="17" spans="2:7" x14ac:dyDescent="0.25">
      <c r="B17" s="3" t="s">
        <v>11165</v>
      </c>
      <c r="C17" s="32">
        <v>12800</v>
      </c>
      <c r="D17" s="32">
        <v>16386</v>
      </c>
      <c r="E17" s="32">
        <v>38940</v>
      </c>
      <c r="F17" s="90">
        <v>30000</v>
      </c>
      <c r="G17" s="90">
        <v>30000</v>
      </c>
    </row>
    <row r="18" spans="2:7" x14ac:dyDescent="0.25">
      <c r="B18" s="3" t="s">
        <v>11147</v>
      </c>
      <c r="C18" s="32">
        <v>0</v>
      </c>
      <c r="D18" s="32">
        <v>3888.0020113213641</v>
      </c>
      <c r="E18" s="32">
        <v>28043.952813671574</v>
      </c>
      <c r="F18" s="90">
        <v>8235.1624245728162</v>
      </c>
      <c r="G18" s="90">
        <v>7229.5210968832707</v>
      </c>
    </row>
    <row r="19" spans="2:7" x14ac:dyDescent="0.25">
      <c r="B19" s="3" t="s">
        <v>11048</v>
      </c>
      <c r="C19" s="32">
        <v>38051.394615384612</v>
      </c>
      <c r="D19" s="32">
        <v>9693.6384615384613</v>
      </c>
      <c r="E19" s="32">
        <v>14512.654615384616</v>
      </c>
      <c r="F19" s="90">
        <v>21250.569046515291</v>
      </c>
      <c r="G19" s="90">
        <v>21254.469142669135</v>
      </c>
    </row>
    <row r="20" spans="2:7" x14ac:dyDescent="0.25">
      <c r="B20" s="3" t="s">
        <v>11190</v>
      </c>
      <c r="C20" s="32">
        <v>17341.78</v>
      </c>
      <c r="D20" s="32">
        <v>17172.080000000002</v>
      </c>
      <c r="E20" s="32">
        <v>12948.55</v>
      </c>
      <c r="F20" s="90">
        <v>13000</v>
      </c>
      <c r="G20" s="90">
        <v>13000</v>
      </c>
    </row>
    <row r="21" spans="2:7" x14ac:dyDescent="0.25">
      <c r="B21" s="3" t="s">
        <v>11186</v>
      </c>
      <c r="C21" s="32">
        <v>54338.179999999993</v>
      </c>
      <c r="D21" s="32">
        <v>14013.689999999999</v>
      </c>
      <c r="E21" s="32">
        <v>12846.100000000004</v>
      </c>
      <c r="F21" s="90">
        <v>35000</v>
      </c>
      <c r="G21" s="90">
        <v>35000</v>
      </c>
    </row>
    <row r="22" spans="2:7" x14ac:dyDescent="0.25">
      <c r="B22" s="3" t="s">
        <v>11047</v>
      </c>
      <c r="C22" s="32">
        <v>6413.7281593140924</v>
      </c>
      <c r="D22" s="32">
        <v>2899.3938309459359</v>
      </c>
      <c r="E22" s="32">
        <v>11170.98</v>
      </c>
      <c r="F22" s="90">
        <v>7210.9713507319721</v>
      </c>
      <c r="G22" s="90">
        <v>9969.4657181595976</v>
      </c>
    </row>
    <row r="23" spans="2:7" x14ac:dyDescent="0.25">
      <c r="B23" s="3" t="s">
        <v>11043</v>
      </c>
      <c r="C23" s="32">
        <v>17026.55</v>
      </c>
      <c r="D23" s="32">
        <v>15890.740000000002</v>
      </c>
      <c r="E23" s="32">
        <v>11126.42</v>
      </c>
      <c r="F23" s="90">
        <v>17474.808753992846</v>
      </c>
      <c r="G23" s="90">
        <v>17474.808753992846</v>
      </c>
    </row>
    <row r="24" spans="2:7" x14ac:dyDescent="0.25">
      <c r="B24" s="3" t="s">
        <v>11099</v>
      </c>
      <c r="C24" s="32">
        <v>7464.3172802014988</v>
      </c>
      <c r="D24" s="32">
        <v>19083.000458745901</v>
      </c>
      <c r="E24" s="32">
        <v>10726.352845934618</v>
      </c>
      <c r="F24" s="90">
        <v>14000</v>
      </c>
      <c r="G24" s="90">
        <v>14000</v>
      </c>
    </row>
    <row r="25" spans="2:7" x14ac:dyDescent="0.25">
      <c r="B25" s="3" t="s">
        <v>11091</v>
      </c>
      <c r="C25" s="32">
        <v>19405.79895798719</v>
      </c>
      <c r="D25" s="32">
        <v>17841.501575742128</v>
      </c>
      <c r="E25" s="32">
        <v>10028.519446741411</v>
      </c>
      <c r="F25" s="90">
        <v>13500</v>
      </c>
      <c r="G25" s="90">
        <v>13500</v>
      </c>
    </row>
    <row r="26" spans="2:7" x14ac:dyDescent="0.25">
      <c r="B26" s="3" t="s">
        <v>11286</v>
      </c>
      <c r="C26" s="32">
        <v>13902.81</v>
      </c>
      <c r="D26" s="32">
        <v>12367.18</v>
      </c>
      <c r="E26" s="32">
        <v>6861.37</v>
      </c>
      <c r="F26" s="90">
        <v>13000</v>
      </c>
      <c r="G26" s="90">
        <v>13000</v>
      </c>
    </row>
    <row r="27" spans="2:7" x14ac:dyDescent="0.25">
      <c r="B27" s="3" t="s">
        <v>11117</v>
      </c>
      <c r="C27" s="32">
        <v>295.39291132956527</v>
      </c>
      <c r="D27" s="32">
        <v>303.45956366751653</v>
      </c>
      <c r="E27" s="32">
        <v>4699.7137827901179</v>
      </c>
      <c r="F27" s="90">
        <v>1099.2930810923724</v>
      </c>
      <c r="G27" s="90">
        <v>944.90330674191478</v>
      </c>
    </row>
    <row r="28" spans="2:7" x14ac:dyDescent="0.25">
      <c r="B28" s="3" t="s">
        <v>11256</v>
      </c>
      <c r="C28" s="32">
        <v>0</v>
      </c>
      <c r="D28" s="32">
        <v>369</v>
      </c>
      <c r="E28" s="32">
        <v>4626.54</v>
      </c>
      <c r="F28" s="90">
        <v>0</v>
      </c>
      <c r="G28" s="90">
        <v>0</v>
      </c>
    </row>
    <row r="29" spans="2:7" x14ac:dyDescent="0.25">
      <c r="B29" s="3" t="s">
        <v>11137</v>
      </c>
      <c r="C29" s="32">
        <v>0</v>
      </c>
      <c r="D29" s="32">
        <v>0</v>
      </c>
      <c r="E29" s="32">
        <v>4115.54</v>
      </c>
      <c r="F29" s="90">
        <v>2000</v>
      </c>
      <c r="G29" s="90">
        <v>3000</v>
      </c>
    </row>
    <row r="30" spans="2:7" x14ac:dyDescent="0.25">
      <c r="B30" s="3" t="s">
        <v>11174</v>
      </c>
      <c r="C30" s="32">
        <v>7485.89</v>
      </c>
      <c r="D30" s="32">
        <v>4714.9800000000005</v>
      </c>
      <c r="E30" s="32">
        <v>4022.52</v>
      </c>
      <c r="F30" s="90">
        <v>4424.7719999999999</v>
      </c>
      <c r="G30" s="90">
        <v>5186.478000000001</v>
      </c>
    </row>
    <row r="31" spans="2:7" x14ac:dyDescent="0.25">
      <c r="B31" s="3" t="s">
        <v>11199</v>
      </c>
      <c r="C31" s="32">
        <v>1865.1799999999998</v>
      </c>
      <c r="D31" s="32">
        <v>686.61</v>
      </c>
      <c r="E31" s="32">
        <v>3008.4800000000005</v>
      </c>
      <c r="F31" s="90">
        <v>6165.2800000000007</v>
      </c>
      <c r="G31" s="90">
        <v>6481.55</v>
      </c>
    </row>
    <row r="32" spans="2:7" x14ac:dyDescent="0.25">
      <c r="B32" s="3" t="s">
        <v>11257</v>
      </c>
      <c r="C32" s="32">
        <v>8532.67</v>
      </c>
      <c r="D32" s="32">
        <v>16423.259999999998</v>
      </c>
      <c r="E32" s="32">
        <v>2873.24</v>
      </c>
      <c r="F32" s="90">
        <v>14999.6</v>
      </c>
      <c r="G32" s="90">
        <v>29999.200000000001</v>
      </c>
    </row>
    <row r="33" spans="2:7" x14ac:dyDescent="0.25">
      <c r="B33" s="3" t="s">
        <v>11046</v>
      </c>
      <c r="C33" s="32">
        <v>49632.963066093485</v>
      </c>
      <c r="D33" s="32">
        <v>34896.958696092624</v>
      </c>
      <c r="E33" s="32">
        <v>2685.1336582561207</v>
      </c>
      <c r="F33" s="90">
        <v>19931.668898282311</v>
      </c>
      <c r="G33" s="90">
        <v>50580.653247131937</v>
      </c>
    </row>
    <row r="34" spans="2:7" x14ac:dyDescent="0.25">
      <c r="B34" s="3" t="s">
        <v>11103</v>
      </c>
      <c r="C34" s="32">
        <v>67914</v>
      </c>
      <c r="D34" s="32">
        <v>14572.25</v>
      </c>
      <c r="E34" s="32">
        <v>2500</v>
      </c>
      <c r="F34" s="90">
        <v>54000</v>
      </c>
      <c r="G34" s="90">
        <v>56500</v>
      </c>
    </row>
    <row r="35" spans="2:7" x14ac:dyDescent="0.25">
      <c r="B35" s="3" t="s">
        <v>11049</v>
      </c>
      <c r="C35" s="32">
        <v>4107.5307692307688</v>
      </c>
      <c r="D35" s="32">
        <v>4590.2030769230769</v>
      </c>
      <c r="E35" s="32">
        <v>2221.5415384615385</v>
      </c>
      <c r="F35" s="90">
        <v>3817.3424414568544</v>
      </c>
      <c r="G35" s="90">
        <v>3936.7436818414699</v>
      </c>
    </row>
    <row r="36" spans="2:7" x14ac:dyDescent="0.25">
      <c r="B36" s="3" t="s">
        <v>11042</v>
      </c>
      <c r="C36" s="32">
        <v>8906.0559929272458</v>
      </c>
      <c r="D36" s="32">
        <v>4408.8951332655142</v>
      </c>
      <c r="E36" s="32">
        <v>2135.825591791679</v>
      </c>
      <c r="F36" s="90">
        <v>3405</v>
      </c>
      <c r="G36" s="90">
        <v>3438</v>
      </c>
    </row>
    <row r="37" spans="2:7" x14ac:dyDescent="0.25">
      <c r="B37" s="3" t="s">
        <v>11131</v>
      </c>
      <c r="C37" s="32">
        <v>0</v>
      </c>
      <c r="D37" s="32">
        <v>0</v>
      </c>
      <c r="E37" s="32">
        <v>1605.11</v>
      </c>
      <c r="F37" s="90">
        <v>1000</v>
      </c>
      <c r="G37" s="90">
        <v>1000</v>
      </c>
    </row>
    <row r="38" spans="2:7" x14ac:dyDescent="0.25">
      <c r="B38" s="3" t="s">
        <v>11191</v>
      </c>
      <c r="C38" s="32">
        <v>6679.3850000000002</v>
      </c>
      <c r="D38" s="32">
        <v>5699.3050000000003</v>
      </c>
      <c r="E38" s="32">
        <v>1553.9</v>
      </c>
      <c r="F38" s="90">
        <v>1332</v>
      </c>
      <c r="G38" s="90">
        <v>4802</v>
      </c>
    </row>
    <row r="39" spans="2:7" x14ac:dyDescent="0.25">
      <c r="B39" s="3" t="s">
        <v>11123</v>
      </c>
      <c r="C39" s="32">
        <v>167.07999999999998</v>
      </c>
      <c r="D39" s="32">
        <v>337.05</v>
      </c>
      <c r="E39" s="32">
        <v>1356.96</v>
      </c>
      <c r="F39" s="90">
        <v>57.610492608812628</v>
      </c>
      <c r="G39" s="90">
        <v>115.22098521762526</v>
      </c>
    </row>
    <row r="40" spans="2:7" x14ac:dyDescent="0.25">
      <c r="B40" s="3" t="s">
        <v>11090</v>
      </c>
      <c r="C40" s="32">
        <v>1655.55</v>
      </c>
      <c r="D40" s="32">
        <v>1758.53</v>
      </c>
      <c r="E40" s="32">
        <v>1341.7</v>
      </c>
      <c r="F40" s="90">
        <v>1690</v>
      </c>
      <c r="G40" s="90">
        <v>1740</v>
      </c>
    </row>
    <row r="41" spans="2:7" x14ac:dyDescent="0.25">
      <c r="B41" s="3" t="s">
        <v>11166</v>
      </c>
      <c r="C41" s="32">
        <v>1740.65</v>
      </c>
      <c r="D41" s="32">
        <v>867.69</v>
      </c>
      <c r="E41" s="32">
        <v>1323.19</v>
      </c>
      <c r="F41" s="90">
        <v>992.39250000000004</v>
      </c>
      <c r="G41" s="90">
        <v>992.39250000000004</v>
      </c>
    </row>
    <row r="42" spans="2:7" x14ac:dyDescent="0.25">
      <c r="B42" s="3" t="s">
        <v>11080</v>
      </c>
      <c r="C42" s="32">
        <v>4319</v>
      </c>
      <c r="D42" s="32">
        <v>3852</v>
      </c>
      <c r="E42" s="32">
        <v>1008</v>
      </c>
      <c r="F42" s="90">
        <v>1327</v>
      </c>
      <c r="G42" s="90">
        <v>5073</v>
      </c>
    </row>
    <row r="43" spans="2:7" x14ac:dyDescent="0.25">
      <c r="B43" s="3" t="s">
        <v>11284</v>
      </c>
      <c r="C43" s="32">
        <v>3728</v>
      </c>
      <c r="D43" s="32">
        <v>3324</v>
      </c>
      <c r="E43" s="32">
        <v>870</v>
      </c>
      <c r="F43" s="90">
        <v>772</v>
      </c>
      <c r="G43" s="90">
        <v>2950</v>
      </c>
    </row>
    <row r="44" spans="2:7" x14ac:dyDescent="0.25">
      <c r="B44" s="3" t="s">
        <v>11261</v>
      </c>
      <c r="C44" s="32">
        <v>0</v>
      </c>
      <c r="D44" s="32">
        <v>3641.8</v>
      </c>
      <c r="E44" s="32">
        <v>865.51</v>
      </c>
      <c r="F44" s="90">
        <v>3641.8</v>
      </c>
      <c r="G44" s="90">
        <v>3641.8</v>
      </c>
    </row>
    <row r="45" spans="2:7" x14ac:dyDescent="0.25">
      <c r="B45" s="3" t="s">
        <v>11075</v>
      </c>
      <c r="C45" s="32">
        <v>0</v>
      </c>
      <c r="D45" s="32">
        <v>0</v>
      </c>
      <c r="E45" s="32">
        <v>692.85</v>
      </c>
      <c r="F45" s="90">
        <v>0</v>
      </c>
      <c r="G45" s="90">
        <v>0</v>
      </c>
    </row>
    <row r="46" spans="2:7" x14ac:dyDescent="0.25">
      <c r="B46" s="3" t="s">
        <v>11132</v>
      </c>
      <c r="C46" s="32">
        <v>26.340769163145946</v>
      </c>
      <c r="D46" s="32">
        <v>74.357641428464333</v>
      </c>
      <c r="E46" s="32">
        <v>687.89510228314828</v>
      </c>
      <c r="F46" s="90">
        <v>98.910348259297905</v>
      </c>
      <c r="G46" s="90">
        <v>84.844814877582152</v>
      </c>
    </row>
    <row r="47" spans="2:7" x14ac:dyDescent="0.25">
      <c r="B47" s="3" t="s">
        <v>11260</v>
      </c>
      <c r="C47" s="32">
        <v>0</v>
      </c>
      <c r="D47" s="32">
        <v>0</v>
      </c>
      <c r="E47" s="32">
        <v>572.96</v>
      </c>
      <c r="F47" s="90">
        <v>1000</v>
      </c>
      <c r="G47" s="90">
        <v>1000</v>
      </c>
    </row>
    <row r="48" spans="2:7" x14ac:dyDescent="0.25">
      <c r="B48" s="3" t="s">
        <v>11097</v>
      </c>
      <c r="C48" s="32">
        <v>0</v>
      </c>
      <c r="D48" s="32">
        <v>172.19</v>
      </c>
      <c r="E48" s="32">
        <v>480.04</v>
      </c>
      <c r="F48" s="90">
        <v>0</v>
      </c>
      <c r="G48" s="90">
        <v>0</v>
      </c>
    </row>
    <row r="49" spans="2:7" x14ac:dyDescent="0.25">
      <c r="B49" s="3" t="s">
        <v>11184</v>
      </c>
      <c r="C49" s="32">
        <v>2581.1</v>
      </c>
      <c r="D49" s="32">
        <v>1738.06</v>
      </c>
      <c r="E49" s="32">
        <v>469.51</v>
      </c>
      <c r="F49" s="90">
        <v>752.13</v>
      </c>
      <c r="G49" s="90">
        <v>1552.13</v>
      </c>
    </row>
    <row r="50" spans="2:7" x14ac:dyDescent="0.25">
      <c r="B50" s="3" t="s">
        <v>11278</v>
      </c>
      <c r="C50" s="32">
        <v>0</v>
      </c>
      <c r="D50" s="32">
        <v>347.85</v>
      </c>
      <c r="E50" s="32">
        <v>408.96</v>
      </c>
      <c r="F50" s="90">
        <v>400</v>
      </c>
      <c r="G50" s="90">
        <v>400</v>
      </c>
    </row>
    <row r="51" spans="2:7" x14ac:dyDescent="0.25">
      <c r="B51" s="3" t="s">
        <v>11064</v>
      </c>
      <c r="C51" s="32">
        <v>357</v>
      </c>
      <c r="D51" s="32">
        <v>344</v>
      </c>
      <c r="E51" s="32">
        <v>358</v>
      </c>
      <c r="F51" s="90">
        <v>0</v>
      </c>
      <c r="G51" s="90">
        <v>0</v>
      </c>
    </row>
    <row r="52" spans="2:7" x14ac:dyDescent="0.25">
      <c r="B52" s="3" t="s">
        <v>11183</v>
      </c>
      <c r="C52" s="32">
        <v>336</v>
      </c>
      <c r="D52" s="32">
        <v>324</v>
      </c>
      <c r="E52" s="32">
        <v>337</v>
      </c>
      <c r="F52" s="90">
        <v>300</v>
      </c>
      <c r="G52" s="90">
        <v>300</v>
      </c>
    </row>
    <row r="53" spans="2:7" x14ac:dyDescent="0.25">
      <c r="B53" s="3" t="s">
        <v>11138</v>
      </c>
      <c r="C53" s="32">
        <v>1392</v>
      </c>
      <c r="D53" s="32">
        <v>1241</v>
      </c>
      <c r="E53" s="32">
        <v>325</v>
      </c>
      <c r="F53" s="90">
        <v>429</v>
      </c>
      <c r="G53" s="90">
        <v>1639</v>
      </c>
    </row>
    <row r="54" spans="2:7" x14ac:dyDescent="0.25">
      <c r="B54" s="3" t="s">
        <v>11176</v>
      </c>
      <c r="C54" s="32">
        <v>441.8</v>
      </c>
      <c r="D54" s="32">
        <v>151.02000000000001</v>
      </c>
      <c r="E54" s="32">
        <v>320.13</v>
      </c>
      <c r="F54" s="90">
        <v>240.0975</v>
      </c>
      <c r="G54" s="90">
        <v>240.0975</v>
      </c>
    </row>
    <row r="55" spans="2:7" x14ac:dyDescent="0.25">
      <c r="B55" s="3" t="s">
        <v>11063</v>
      </c>
      <c r="C55" s="32">
        <v>439.32639997104133</v>
      </c>
      <c r="D55" s="32">
        <v>314.51272658255857</v>
      </c>
      <c r="E55" s="32">
        <v>276.24134028693356</v>
      </c>
      <c r="F55" s="90">
        <v>1635.4912848138295</v>
      </c>
      <c r="G55" s="90">
        <v>1404.8515137098602</v>
      </c>
    </row>
    <row r="56" spans="2:7" x14ac:dyDescent="0.25">
      <c r="B56" s="3" t="s">
        <v>11050</v>
      </c>
      <c r="C56" s="32">
        <v>309.39999999999998</v>
      </c>
      <c r="D56" s="32">
        <v>329.48076923076923</v>
      </c>
      <c r="E56" s="32">
        <v>212.2</v>
      </c>
      <c r="F56" s="90">
        <v>249.33500000000001</v>
      </c>
      <c r="G56" s="90">
        <v>261.80175000000003</v>
      </c>
    </row>
    <row r="57" spans="2:7" x14ac:dyDescent="0.25">
      <c r="B57" s="3" t="s">
        <v>11102</v>
      </c>
      <c r="C57" s="32">
        <v>4822</v>
      </c>
      <c r="D57" s="32">
        <v>2450</v>
      </c>
      <c r="E57" s="32">
        <v>205</v>
      </c>
      <c r="F57" s="90">
        <v>8000</v>
      </c>
      <c r="G57" s="90">
        <v>12000</v>
      </c>
    </row>
    <row r="58" spans="2:7" x14ac:dyDescent="0.25">
      <c r="B58" s="3" t="s">
        <v>11101</v>
      </c>
      <c r="C58" s="32">
        <v>5708.7799999999988</v>
      </c>
      <c r="D58" s="32">
        <v>5763.9199999999983</v>
      </c>
      <c r="E58" s="32">
        <v>204</v>
      </c>
      <c r="F58" s="90">
        <v>6156</v>
      </c>
      <c r="G58" s="90">
        <v>6156</v>
      </c>
    </row>
    <row r="59" spans="2:7" x14ac:dyDescent="0.25">
      <c r="B59" s="3" t="s">
        <v>11277</v>
      </c>
      <c r="C59" s="32">
        <v>1904.57</v>
      </c>
      <c r="D59" s="32">
        <v>1104.98</v>
      </c>
      <c r="E59" s="32">
        <v>172.06</v>
      </c>
      <c r="F59" s="90">
        <v>500</v>
      </c>
      <c r="G59" s="90">
        <v>1000</v>
      </c>
    </row>
    <row r="60" spans="2:7" x14ac:dyDescent="0.25">
      <c r="B60" s="3" t="s">
        <v>11178</v>
      </c>
      <c r="C60" s="32">
        <v>4823.2</v>
      </c>
      <c r="D60" s="32">
        <v>3078.1</v>
      </c>
      <c r="E60" s="32">
        <v>135.1</v>
      </c>
      <c r="F60" s="90">
        <v>4800</v>
      </c>
      <c r="G60" s="90">
        <v>4800</v>
      </c>
    </row>
    <row r="61" spans="2:7" x14ac:dyDescent="0.25">
      <c r="B61" s="3" t="s">
        <v>11188</v>
      </c>
      <c r="C61" s="32">
        <v>1371.7224086536739</v>
      </c>
      <c r="D61" s="32">
        <v>623.31479282405928</v>
      </c>
      <c r="E61" s="32">
        <v>120.62096947131334</v>
      </c>
      <c r="F61" s="90">
        <v>1371.7224086536739</v>
      </c>
      <c r="G61" s="90">
        <v>1371.7224086536739</v>
      </c>
    </row>
    <row r="62" spans="2:7" x14ac:dyDescent="0.25">
      <c r="B62" s="3" t="s">
        <v>11094</v>
      </c>
      <c r="C62" s="32">
        <v>5112.6805135153554</v>
      </c>
      <c r="D62" s="32">
        <v>214.19610802057917</v>
      </c>
      <c r="E62" s="32">
        <v>120.39736821374308</v>
      </c>
      <c r="F62" s="90">
        <v>1000</v>
      </c>
      <c r="G62" s="90">
        <v>1800</v>
      </c>
    </row>
    <row r="63" spans="2:7" x14ac:dyDescent="0.25">
      <c r="B63" s="3" t="s">
        <v>11054</v>
      </c>
      <c r="C63" s="32">
        <v>736</v>
      </c>
      <c r="D63" s="32">
        <v>0</v>
      </c>
      <c r="E63" s="32">
        <v>110.68</v>
      </c>
      <c r="F63" s="90">
        <v>332</v>
      </c>
      <c r="G63" s="90">
        <v>332</v>
      </c>
    </row>
    <row r="64" spans="2:7" x14ac:dyDescent="0.25">
      <c r="B64" s="3" t="s">
        <v>11266</v>
      </c>
      <c r="C64" s="32">
        <v>3167</v>
      </c>
      <c r="D64" s="32">
        <v>2101</v>
      </c>
      <c r="E64" s="32">
        <v>108</v>
      </c>
      <c r="F64" s="90">
        <v>1000</v>
      </c>
      <c r="G64" s="90">
        <v>2000</v>
      </c>
    </row>
    <row r="65" spans="2:7" x14ac:dyDescent="0.25">
      <c r="B65" s="3" t="s">
        <v>11171</v>
      </c>
      <c r="C65" s="32">
        <v>16.77</v>
      </c>
      <c r="D65" s="32">
        <v>18.45</v>
      </c>
      <c r="E65" s="32">
        <v>91.92</v>
      </c>
      <c r="F65" s="90">
        <v>0</v>
      </c>
      <c r="G65" s="90">
        <v>0</v>
      </c>
    </row>
    <row r="66" spans="2:7" x14ac:dyDescent="0.25">
      <c r="B66" s="3" t="s">
        <v>11192</v>
      </c>
      <c r="C66" s="32">
        <v>391.38499999999999</v>
      </c>
      <c r="D66" s="32">
        <v>91.305000000000007</v>
      </c>
      <c r="E66" s="32">
        <v>85.9</v>
      </c>
      <c r="F66" s="90">
        <v>100</v>
      </c>
      <c r="G66" s="90">
        <v>100</v>
      </c>
    </row>
    <row r="67" spans="2:7" x14ac:dyDescent="0.25">
      <c r="B67" s="3" t="s">
        <v>11270</v>
      </c>
      <c r="C67" s="32">
        <v>9237.4</v>
      </c>
      <c r="D67" s="32">
        <v>7388.8899999999994</v>
      </c>
      <c r="E67" s="32">
        <v>74.47</v>
      </c>
      <c r="F67" s="90">
        <v>10000</v>
      </c>
      <c r="G67" s="90">
        <v>10000</v>
      </c>
    </row>
    <row r="68" spans="2:7" x14ac:dyDescent="0.25">
      <c r="B68" s="3" t="s">
        <v>11118</v>
      </c>
      <c r="C68" s="32">
        <v>292.85000000000002</v>
      </c>
      <c r="D68" s="32">
        <v>265.17</v>
      </c>
      <c r="E68" s="32">
        <v>55.45</v>
      </c>
      <c r="F68" s="90">
        <v>228.63063630427035</v>
      </c>
      <c r="G68" s="90">
        <v>228.63063630427035</v>
      </c>
    </row>
    <row r="69" spans="2:7" x14ac:dyDescent="0.25">
      <c r="B69" s="3" t="s">
        <v>11119</v>
      </c>
      <c r="C69" s="32">
        <v>564.76</v>
      </c>
      <c r="D69" s="32">
        <v>71.94</v>
      </c>
      <c r="E69" s="32">
        <v>52.25</v>
      </c>
      <c r="F69" s="90">
        <v>199.41131982055182</v>
      </c>
      <c r="G69" s="90">
        <v>199.41131982055182</v>
      </c>
    </row>
    <row r="70" spans="2:7" x14ac:dyDescent="0.25">
      <c r="B70" s="3" t="s">
        <v>11084</v>
      </c>
      <c r="C70" s="32">
        <v>29419.98</v>
      </c>
      <c r="D70" s="32">
        <v>3182.57</v>
      </c>
      <c r="E70" s="32">
        <v>47</v>
      </c>
      <c r="F70" s="90">
        <v>1641.04</v>
      </c>
      <c r="G70" s="90">
        <v>2441.2799999999997</v>
      </c>
    </row>
    <row r="71" spans="2:7" x14ac:dyDescent="0.25">
      <c r="B71" s="3" t="s">
        <v>11269</v>
      </c>
      <c r="C71" s="32">
        <v>7186.69</v>
      </c>
      <c r="D71" s="32">
        <v>3854.21</v>
      </c>
      <c r="E71" s="32">
        <v>44.12</v>
      </c>
      <c r="F71" s="90">
        <v>0</v>
      </c>
      <c r="G71" s="90">
        <v>4000</v>
      </c>
    </row>
    <row r="72" spans="2:7" x14ac:dyDescent="0.25">
      <c r="B72" s="3" t="s">
        <v>11164</v>
      </c>
      <c r="C72" s="32">
        <v>1396.27</v>
      </c>
      <c r="D72" s="32">
        <v>1565.17</v>
      </c>
      <c r="E72" s="32">
        <v>42.21</v>
      </c>
      <c r="F72" s="90">
        <v>0</v>
      </c>
      <c r="G72" s="90">
        <v>0</v>
      </c>
    </row>
    <row r="73" spans="2:7" x14ac:dyDescent="0.25">
      <c r="B73" s="3" t="s">
        <v>11197</v>
      </c>
      <c r="C73" s="32">
        <v>96</v>
      </c>
      <c r="D73" s="32">
        <v>86</v>
      </c>
      <c r="E73" s="32">
        <v>22</v>
      </c>
      <c r="F73" s="90">
        <v>112</v>
      </c>
      <c r="G73" s="90">
        <v>430</v>
      </c>
    </row>
    <row r="74" spans="2:7" x14ac:dyDescent="0.25">
      <c r="B74" s="3" t="s">
        <v>11185</v>
      </c>
      <c r="C74" s="32">
        <v>41.93</v>
      </c>
      <c r="D74" s="32">
        <v>31.94</v>
      </c>
      <c r="E74" s="32">
        <v>21.35</v>
      </c>
      <c r="F74" s="90">
        <v>16.012500000000003</v>
      </c>
      <c r="G74" s="90">
        <v>16.012500000000003</v>
      </c>
    </row>
    <row r="75" spans="2:7" x14ac:dyDescent="0.25">
      <c r="B75" s="3" t="s">
        <v>11078</v>
      </c>
      <c r="C75" s="32">
        <v>674.94</v>
      </c>
      <c r="D75" s="32">
        <v>261.53000000000003</v>
      </c>
      <c r="E75" s="32">
        <v>20.190000000000001</v>
      </c>
      <c r="F75" s="90">
        <v>202.65446810888864</v>
      </c>
      <c r="G75" s="90">
        <v>624.34446810888858</v>
      </c>
    </row>
    <row r="76" spans="2:7" x14ac:dyDescent="0.25">
      <c r="B76" s="3" t="s">
        <v>11154</v>
      </c>
      <c r="C76" s="32">
        <v>80</v>
      </c>
      <c r="D76" s="32">
        <v>71</v>
      </c>
      <c r="E76" s="32">
        <v>19</v>
      </c>
      <c r="F76" s="90">
        <v>22</v>
      </c>
      <c r="G76" s="90">
        <v>85</v>
      </c>
    </row>
    <row r="77" spans="2:7" x14ac:dyDescent="0.25">
      <c r="B77" s="3" t="s">
        <v>11195</v>
      </c>
      <c r="C77" s="32">
        <v>64</v>
      </c>
      <c r="D77" s="32">
        <v>57</v>
      </c>
      <c r="E77" s="32">
        <v>15</v>
      </c>
      <c r="F77" s="90">
        <v>18</v>
      </c>
      <c r="G77" s="90">
        <v>70</v>
      </c>
    </row>
    <row r="78" spans="2:7" x14ac:dyDescent="0.25">
      <c r="B78" s="3" t="s">
        <v>11083</v>
      </c>
      <c r="C78" s="32">
        <v>86026</v>
      </c>
      <c r="D78" s="32">
        <v>6364</v>
      </c>
      <c r="E78" s="32">
        <v>11</v>
      </c>
      <c r="F78" s="90">
        <v>1000</v>
      </c>
      <c r="G78" s="90">
        <v>5000</v>
      </c>
    </row>
    <row r="79" spans="2:7" x14ac:dyDescent="0.25">
      <c r="B79" s="3" t="s">
        <v>11156</v>
      </c>
      <c r="C79" s="32">
        <v>604.31400707275452</v>
      </c>
      <c r="D79" s="32">
        <v>301.89486673448539</v>
      </c>
      <c r="E79" s="32">
        <v>7.9544082083209862</v>
      </c>
      <c r="F79" s="90">
        <v>500</v>
      </c>
      <c r="G79" s="90">
        <v>500</v>
      </c>
    </row>
    <row r="80" spans="2:7" x14ac:dyDescent="0.25">
      <c r="B80" s="3" t="s">
        <v>11107</v>
      </c>
      <c r="C80" s="32">
        <v>25.400027407319307</v>
      </c>
      <c r="D80" s="32">
        <v>7.0338309459358141</v>
      </c>
      <c r="E80" s="32">
        <v>7.2219958244949956</v>
      </c>
      <c r="F80" s="90">
        <v>95.439809723883954</v>
      </c>
      <c r="G80" s="90">
        <v>82.165504934079564</v>
      </c>
    </row>
    <row r="81" spans="2:7" x14ac:dyDescent="0.25">
      <c r="B81" s="3" t="s">
        <v>11143</v>
      </c>
      <c r="C81" s="32">
        <v>32</v>
      </c>
      <c r="D81" s="32">
        <v>29</v>
      </c>
      <c r="E81" s="32">
        <v>7</v>
      </c>
      <c r="F81" s="90">
        <v>8</v>
      </c>
      <c r="G81" s="90">
        <v>32</v>
      </c>
    </row>
    <row r="82" spans="2:7" x14ac:dyDescent="0.25">
      <c r="B82" s="3" t="s">
        <v>11100</v>
      </c>
      <c r="C82" s="32">
        <v>246.24</v>
      </c>
      <c r="D82" s="32">
        <v>189.61</v>
      </c>
      <c r="E82" s="32">
        <v>5.76</v>
      </c>
      <c r="F82" s="90">
        <v>250</v>
      </c>
      <c r="G82" s="90">
        <v>250</v>
      </c>
    </row>
    <row r="83" spans="2:7" x14ac:dyDescent="0.25">
      <c r="B83" s="3" t="s">
        <v>11189</v>
      </c>
      <c r="C83" s="32">
        <v>54.997591346326089</v>
      </c>
      <c r="D83" s="32">
        <v>25.165207175940736</v>
      </c>
      <c r="E83" s="32">
        <v>5.719030528686659</v>
      </c>
      <c r="F83" s="90">
        <v>54.997591346326089</v>
      </c>
      <c r="G83" s="90">
        <v>54.997591346326089</v>
      </c>
    </row>
    <row r="84" spans="2:7" x14ac:dyDescent="0.25">
      <c r="B84" s="3" t="s">
        <v>11158</v>
      </c>
      <c r="C84" s="32">
        <v>725.37</v>
      </c>
      <c r="D84" s="32">
        <v>51.72</v>
      </c>
      <c r="E84" s="32">
        <v>4.5599999999999996</v>
      </c>
      <c r="F84" s="90">
        <v>738</v>
      </c>
      <c r="G84" s="90">
        <v>761</v>
      </c>
    </row>
    <row r="85" spans="2:7" x14ac:dyDescent="0.25">
      <c r="B85" s="3" t="s">
        <v>11157</v>
      </c>
      <c r="C85" s="32">
        <v>483</v>
      </c>
      <c r="D85" s="32">
        <v>34.47</v>
      </c>
      <c r="E85" s="32">
        <v>3.02</v>
      </c>
      <c r="F85" s="90">
        <v>490</v>
      </c>
      <c r="G85" s="90">
        <v>507</v>
      </c>
    </row>
    <row r="86" spans="2:7" x14ac:dyDescent="0.25">
      <c r="B86" s="3" t="s">
        <v>11060</v>
      </c>
      <c r="C86" s="32">
        <v>96</v>
      </c>
      <c r="D86" s="32">
        <v>76</v>
      </c>
      <c r="E86" s="32">
        <v>2</v>
      </c>
      <c r="F86" s="90">
        <v>20</v>
      </c>
      <c r="G86" s="90">
        <v>150</v>
      </c>
    </row>
    <row r="87" spans="2:7" x14ac:dyDescent="0.25">
      <c r="B87" s="3" t="s">
        <v>11155</v>
      </c>
      <c r="C87" s="32">
        <v>2334.84</v>
      </c>
      <c r="D87" s="32">
        <v>1580.79</v>
      </c>
      <c r="E87" s="32">
        <v>0.5</v>
      </c>
      <c r="F87" s="90">
        <v>1260</v>
      </c>
      <c r="G87" s="90">
        <v>1159</v>
      </c>
    </row>
    <row r="88" spans="2:7" x14ac:dyDescent="0.25">
      <c r="B88" s="3" t="s">
        <v>11115</v>
      </c>
      <c r="C88" s="32">
        <v>2353.2463139336196</v>
      </c>
      <c r="D88" s="32">
        <v>0</v>
      </c>
      <c r="E88" s="32">
        <v>0</v>
      </c>
      <c r="F88" s="90">
        <v>0</v>
      </c>
      <c r="G88" s="90">
        <v>0</v>
      </c>
    </row>
    <row r="89" spans="2:7" x14ac:dyDescent="0.25">
      <c r="B89" s="3" t="s">
        <v>11276</v>
      </c>
      <c r="C89" s="32">
        <v>44.92</v>
      </c>
      <c r="D89" s="32">
        <v>0</v>
      </c>
      <c r="E89" s="32">
        <v>0</v>
      </c>
      <c r="F89" s="90">
        <v>0</v>
      </c>
      <c r="G89" s="90">
        <v>0</v>
      </c>
    </row>
    <row r="90" spans="2:7" x14ac:dyDescent="0.25">
      <c r="B90" s="3" t="s">
        <v>11264</v>
      </c>
      <c r="C90" s="32">
        <v>0</v>
      </c>
      <c r="D90" s="32">
        <v>326.04000000000002</v>
      </c>
      <c r="E90" s="32">
        <v>0</v>
      </c>
      <c r="F90" s="90">
        <v>41.239139788659443</v>
      </c>
      <c r="G90" s="90">
        <v>82.478279577318887</v>
      </c>
    </row>
    <row r="91" spans="2:7" x14ac:dyDescent="0.25">
      <c r="B91" s="3" t="s">
        <v>11125</v>
      </c>
      <c r="C91" s="32">
        <v>2093.5049721531295</v>
      </c>
      <c r="D91" s="32">
        <v>0</v>
      </c>
      <c r="E91" s="32">
        <v>0</v>
      </c>
      <c r="F91" s="90">
        <v>0</v>
      </c>
      <c r="G91" s="90">
        <v>0</v>
      </c>
    </row>
    <row r="92" spans="2:7" x14ac:dyDescent="0.25">
      <c r="B92" s="3" t="s">
        <v>11281</v>
      </c>
      <c r="C92" s="32">
        <v>0</v>
      </c>
      <c r="D92" s="32">
        <v>0</v>
      </c>
      <c r="E92" s="32">
        <v>0</v>
      </c>
      <c r="F92" s="90">
        <v>95</v>
      </c>
      <c r="G92" s="90">
        <v>95</v>
      </c>
    </row>
    <row r="93" spans="2:7" x14ac:dyDescent="0.25">
      <c r="B93" s="3" t="s">
        <v>11126</v>
      </c>
      <c r="C93" s="32">
        <v>4445.9800000000005</v>
      </c>
      <c r="D93" s="32">
        <v>0</v>
      </c>
      <c r="E93" s="32">
        <v>0</v>
      </c>
      <c r="F93" s="90">
        <v>0</v>
      </c>
      <c r="G93" s="90">
        <v>4445.9800000000005</v>
      </c>
    </row>
    <row r="94" spans="2:7" x14ac:dyDescent="0.25">
      <c r="B94" s="3" t="s">
        <v>11263</v>
      </c>
      <c r="C94" s="32">
        <v>668.65</v>
      </c>
      <c r="D94" s="32">
        <v>1856.9</v>
      </c>
      <c r="E94" s="32">
        <v>0</v>
      </c>
      <c r="F94" s="90">
        <v>0</v>
      </c>
      <c r="G94" s="90">
        <v>0</v>
      </c>
    </row>
    <row r="95" spans="2:7" x14ac:dyDescent="0.25">
      <c r="B95" s="3" t="s">
        <v>11127</v>
      </c>
      <c r="C95" s="32">
        <v>0</v>
      </c>
      <c r="D95" s="32">
        <v>0</v>
      </c>
      <c r="E95" s="32">
        <v>0</v>
      </c>
      <c r="F95" s="90">
        <v>100</v>
      </c>
      <c r="G95" s="90">
        <v>200</v>
      </c>
    </row>
    <row r="96" spans="2:7" x14ac:dyDescent="0.25">
      <c r="B96" s="3" t="s">
        <v>11275</v>
      </c>
      <c r="C96" s="32">
        <v>2345.21</v>
      </c>
      <c r="D96" s="32">
        <v>0</v>
      </c>
      <c r="E96" s="32">
        <v>0</v>
      </c>
      <c r="F96" s="90">
        <v>2500</v>
      </c>
      <c r="G96" s="90">
        <v>2500</v>
      </c>
    </row>
    <row r="97" spans="2:7" x14ac:dyDescent="0.25">
      <c r="B97" s="3" t="s">
        <v>11128</v>
      </c>
      <c r="C97" s="32">
        <v>133</v>
      </c>
      <c r="D97" s="32">
        <v>12</v>
      </c>
      <c r="E97" s="32">
        <v>0</v>
      </c>
      <c r="F97" s="90">
        <v>0</v>
      </c>
      <c r="G97" s="90">
        <v>0</v>
      </c>
    </row>
    <row r="98" spans="2:7" x14ac:dyDescent="0.25">
      <c r="B98" s="3" t="s">
        <v>11111</v>
      </c>
      <c r="C98" s="32">
        <v>0.94074175582664088</v>
      </c>
      <c r="D98" s="32">
        <v>0</v>
      </c>
      <c r="E98" s="32">
        <v>0</v>
      </c>
      <c r="F98" s="90">
        <v>2.6029039015604716</v>
      </c>
      <c r="G98" s="90">
        <v>2.6793099435025942</v>
      </c>
    </row>
    <row r="99" spans="2:7" x14ac:dyDescent="0.25">
      <c r="B99" s="3" t="s">
        <v>11130</v>
      </c>
      <c r="C99" s="32">
        <v>21.637060384012742</v>
      </c>
      <c r="D99" s="32">
        <v>15.072494884148174</v>
      </c>
      <c r="E99" s="32">
        <v>0</v>
      </c>
      <c r="F99" s="90">
        <v>80.69002094837461</v>
      </c>
      <c r="G99" s="90">
        <v>69.662058531067458</v>
      </c>
    </row>
    <row r="100" spans="2:7" x14ac:dyDescent="0.25">
      <c r="B100" s="3" t="s">
        <v>11265</v>
      </c>
      <c r="C100" s="32">
        <v>663.68</v>
      </c>
      <c r="D100" s="32">
        <v>364.95</v>
      </c>
      <c r="E100" s="32">
        <v>0</v>
      </c>
      <c r="F100" s="90">
        <v>0</v>
      </c>
      <c r="G100" s="90">
        <v>0</v>
      </c>
    </row>
    <row r="101" spans="2:7" x14ac:dyDescent="0.25">
      <c r="B101" s="3" t="s">
        <v>11258</v>
      </c>
      <c r="C101" s="32">
        <v>248.71</v>
      </c>
      <c r="D101" s="32">
        <v>0</v>
      </c>
      <c r="E101" s="32">
        <v>0</v>
      </c>
      <c r="F101" s="90">
        <v>0</v>
      </c>
      <c r="G101" s="90">
        <v>0</v>
      </c>
    </row>
    <row r="102" spans="2:7" x14ac:dyDescent="0.25">
      <c r="B102" s="3" t="s">
        <v>11053</v>
      </c>
      <c r="C102" s="32">
        <v>238.01</v>
      </c>
      <c r="D102" s="32">
        <v>67.52</v>
      </c>
      <c r="E102" s="32">
        <v>0</v>
      </c>
      <c r="F102" s="90">
        <v>300</v>
      </c>
      <c r="G102" s="90">
        <v>300</v>
      </c>
    </row>
    <row r="103" spans="2:7" x14ac:dyDescent="0.25">
      <c r="B103" s="3" t="s">
        <v>11077</v>
      </c>
      <c r="C103" s="32">
        <v>2493</v>
      </c>
      <c r="D103" s="32">
        <v>935</v>
      </c>
      <c r="E103" s="32">
        <v>0</v>
      </c>
      <c r="F103" s="90">
        <v>500</v>
      </c>
      <c r="G103" s="90">
        <v>750</v>
      </c>
    </row>
    <row r="104" spans="2:7" x14ac:dyDescent="0.25">
      <c r="B104" s="3" t="s">
        <v>11167</v>
      </c>
      <c r="C104" s="32">
        <v>1123.3599999999999</v>
      </c>
      <c r="D104" s="32">
        <v>301.97000000000003</v>
      </c>
      <c r="E104" s="32">
        <v>0</v>
      </c>
      <c r="F104" s="90">
        <v>500</v>
      </c>
      <c r="G104" s="90">
        <v>800</v>
      </c>
    </row>
    <row r="105" spans="2:7" x14ac:dyDescent="0.25">
      <c r="B105" s="3" t="s">
        <v>11272</v>
      </c>
      <c r="C105" s="32">
        <v>0</v>
      </c>
      <c r="D105" s="32">
        <v>0</v>
      </c>
      <c r="E105" s="32">
        <v>0</v>
      </c>
      <c r="F105" s="90">
        <v>105</v>
      </c>
      <c r="G105" s="90">
        <v>105</v>
      </c>
    </row>
    <row r="106" spans="2:7" x14ac:dyDescent="0.25">
      <c r="B106" s="3" t="s">
        <v>11274</v>
      </c>
      <c r="C106" s="32">
        <v>9508.06</v>
      </c>
      <c r="D106" s="32">
        <v>418.29999999999995</v>
      </c>
      <c r="E106" s="32">
        <v>0</v>
      </c>
      <c r="F106" s="90">
        <v>10000</v>
      </c>
      <c r="G106" s="90">
        <v>10000</v>
      </c>
    </row>
    <row r="107" spans="2:7" x14ac:dyDescent="0.25">
      <c r="B107" s="3" t="s">
        <v>11134</v>
      </c>
      <c r="C107" s="32">
        <v>20.696318628186102</v>
      </c>
      <c r="D107" s="32">
        <v>14.067661891871628</v>
      </c>
      <c r="E107" s="32">
        <v>0</v>
      </c>
      <c r="F107" s="90">
        <v>76.35184777910716</v>
      </c>
      <c r="G107" s="90">
        <v>66.089645273063994</v>
      </c>
    </row>
    <row r="108" spans="2:7" x14ac:dyDescent="0.25">
      <c r="B108" s="3" t="s">
        <v>11065</v>
      </c>
      <c r="C108" s="32">
        <v>26</v>
      </c>
      <c r="D108" s="32">
        <v>13</v>
      </c>
      <c r="E108" s="32">
        <v>0</v>
      </c>
      <c r="F108" s="90">
        <v>100</v>
      </c>
      <c r="G108" s="90">
        <v>100</v>
      </c>
    </row>
    <row r="109" spans="2:7" x14ac:dyDescent="0.25">
      <c r="B109" s="3" t="s">
        <v>11135</v>
      </c>
      <c r="C109" s="32">
        <v>54.563021837945179</v>
      </c>
      <c r="D109" s="32">
        <v>326.72231764472104</v>
      </c>
      <c r="E109" s="32">
        <v>0</v>
      </c>
      <c r="F109" s="90">
        <v>204.76177358942374</v>
      </c>
      <c r="G109" s="90">
        <v>175.94135295667036</v>
      </c>
    </row>
    <row r="110" spans="2:7" x14ac:dyDescent="0.25">
      <c r="B110" s="3" t="s">
        <v>11079</v>
      </c>
      <c r="C110" s="32">
        <v>0</v>
      </c>
      <c r="D110" s="32">
        <v>0</v>
      </c>
      <c r="E110" s="32">
        <v>0</v>
      </c>
      <c r="F110" s="90">
        <v>0</v>
      </c>
      <c r="G110" s="90">
        <v>0</v>
      </c>
    </row>
    <row r="111" spans="2:7" x14ac:dyDescent="0.25">
      <c r="B111" s="3" t="s">
        <v>11136</v>
      </c>
      <c r="C111" s="32">
        <v>8.4666758024397684</v>
      </c>
      <c r="D111" s="32">
        <v>3.0144989768296346</v>
      </c>
      <c r="E111" s="32">
        <v>0</v>
      </c>
      <c r="F111" s="90">
        <v>32.97011608643264</v>
      </c>
      <c r="G111" s="90">
        <v>27.686202749526807</v>
      </c>
    </row>
    <row r="112" spans="2:7" x14ac:dyDescent="0.25">
      <c r="B112" s="3" t="s">
        <v>11055</v>
      </c>
      <c r="C112" s="32">
        <v>19454</v>
      </c>
      <c r="D112" s="32">
        <v>552</v>
      </c>
      <c r="E112" s="32">
        <v>0</v>
      </c>
      <c r="F112" s="90">
        <v>100</v>
      </c>
      <c r="G112" s="90">
        <v>300</v>
      </c>
    </row>
    <row r="113" spans="2:7" x14ac:dyDescent="0.25">
      <c r="B113" s="3" t="s">
        <v>11059</v>
      </c>
      <c r="C113" s="32">
        <v>912.03342301577038</v>
      </c>
      <c r="D113" s="32">
        <v>860</v>
      </c>
      <c r="E113" s="32">
        <v>0</v>
      </c>
      <c r="F113" s="90">
        <v>46.968119356815265</v>
      </c>
      <c r="G113" s="90">
        <v>47.896343059519126</v>
      </c>
    </row>
    <row r="114" spans="2:7" x14ac:dyDescent="0.25">
      <c r="B114" s="3" t="s">
        <v>11074</v>
      </c>
      <c r="C114" s="32">
        <v>20146</v>
      </c>
      <c r="D114" s="32">
        <v>1826</v>
      </c>
      <c r="E114" s="32">
        <v>0</v>
      </c>
      <c r="F114" s="90">
        <v>500</v>
      </c>
      <c r="G114" s="90">
        <v>1200</v>
      </c>
    </row>
    <row r="115" spans="2:7" x14ac:dyDescent="0.25">
      <c r="B115" s="3" t="s">
        <v>11073</v>
      </c>
      <c r="C115" s="32">
        <v>311</v>
      </c>
      <c r="D115" s="32">
        <v>127</v>
      </c>
      <c r="E115" s="32">
        <v>0</v>
      </c>
      <c r="F115" s="90">
        <v>100</v>
      </c>
      <c r="G115" s="90">
        <v>100</v>
      </c>
    </row>
    <row r="116" spans="2:7" x14ac:dyDescent="0.25">
      <c r="B116" s="3" t="s">
        <v>11069</v>
      </c>
      <c r="C116" s="32">
        <v>19.755576872359459</v>
      </c>
      <c r="D116" s="32">
        <v>8.038663938212359</v>
      </c>
      <c r="E116" s="32">
        <v>0</v>
      </c>
      <c r="F116" s="90">
        <v>73.748943877546694</v>
      </c>
      <c r="G116" s="90">
        <v>63.410335329561399</v>
      </c>
    </row>
    <row r="117" spans="2:7" x14ac:dyDescent="0.25">
      <c r="B117" s="3" t="s">
        <v>11139</v>
      </c>
      <c r="C117" s="32">
        <v>15.051868093226254</v>
      </c>
      <c r="D117" s="32">
        <v>10.048329922765449</v>
      </c>
      <c r="E117" s="32">
        <v>0</v>
      </c>
      <c r="F117" s="90">
        <v>55.528616566623384</v>
      </c>
      <c r="G117" s="90">
        <v>47.334475668545828</v>
      </c>
    </row>
    <row r="118" spans="2:7" x14ac:dyDescent="0.25">
      <c r="B118" s="3" t="s">
        <v>11259</v>
      </c>
      <c r="C118" s="32">
        <v>622.14</v>
      </c>
      <c r="D118" s="32">
        <v>380.1</v>
      </c>
      <c r="E118" s="32">
        <v>0</v>
      </c>
      <c r="F118" s="90">
        <v>106.66772930315726</v>
      </c>
      <c r="G118" s="90">
        <v>213.33545860631452</v>
      </c>
    </row>
    <row r="119" spans="2:7" x14ac:dyDescent="0.25">
      <c r="B119" s="3" t="s">
        <v>11140</v>
      </c>
      <c r="C119" s="32">
        <v>0.94074175582664088</v>
      </c>
      <c r="D119" s="32">
        <v>1.0048329922765449</v>
      </c>
      <c r="E119" s="32">
        <v>0</v>
      </c>
      <c r="F119" s="90">
        <v>4.3381731692674519</v>
      </c>
      <c r="G119" s="90">
        <v>3.5724132580034591</v>
      </c>
    </row>
    <row r="120" spans="2:7" x14ac:dyDescent="0.25">
      <c r="B120" s="3" t="s">
        <v>11285</v>
      </c>
      <c r="C120" s="32">
        <v>82.24</v>
      </c>
      <c r="D120" s="32">
        <v>0</v>
      </c>
      <c r="E120" s="32">
        <v>0</v>
      </c>
      <c r="F120" s="90">
        <v>0</v>
      </c>
      <c r="G120" s="90">
        <v>0</v>
      </c>
    </row>
    <row r="121" spans="2:7" x14ac:dyDescent="0.25">
      <c r="B121" s="3" t="s">
        <v>11141</v>
      </c>
      <c r="C121" s="32">
        <v>270.14409535189014</v>
      </c>
      <c r="D121" s="32">
        <v>0</v>
      </c>
      <c r="E121" s="32">
        <v>0</v>
      </c>
      <c r="F121" s="90">
        <v>0</v>
      </c>
      <c r="G121" s="90">
        <v>0</v>
      </c>
    </row>
    <row r="122" spans="2:7" x14ac:dyDescent="0.25">
      <c r="B122" s="3" t="s">
        <v>11271</v>
      </c>
      <c r="C122" s="32">
        <v>948.92</v>
      </c>
      <c r="D122" s="32">
        <v>485.15</v>
      </c>
      <c r="E122" s="32">
        <v>0</v>
      </c>
      <c r="F122" s="90">
        <v>242.57499999999999</v>
      </c>
      <c r="G122" s="90">
        <v>948.92</v>
      </c>
    </row>
    <row r="123" spans="2:7" x14ac:dyDescent="0.25">
      <c r="B123" s="3" t="s">
        <v>11142</v>
      </c>
      <c r="C123" s="32">
        <v>0</v>
      </c>
      <c r="D123" s="32">
        <v>42</v>
      </c>
      <c r="E123" s="32">
        <v>0</v>
      </c>
      <c r="F123" s="90">
        <v>0</v>
      </c>
      <c r="G123" s="90">
        <v>0</v>
      </c>
    </row>
    <row r="124" spans="2:7" x14ac:dyDescent="0.25">
      <c r="B124" s="3" t="s">
        <v>11168</v>
      </c>
      <c r="C124" s="32">
        <v>5644.44</v>
      </c>
      <c r="D124" s="32">
        <v>6180.1</v>
      </c>
      <c r="E124" s="32">
        <v>0</v>
      </c>
      <c r="F124" s="90">
        <v>1313.2616083382923</v>
      </c>
      <c r="G124" s="90">
        <v>2626.5232166765845</v>
      </c>
    </row>
    <row r="125" spans="2:7" x14ac:dyDescent="0.25">
      <c r="B125" s="3" t="s">
        <v>11086</v>
      </c>
      <c r="C125" s="32">
        <v>17.874093360706176</v>
      </c>
      <c r="D125" s="32">
        <v>8.038663938212359</v>
      </c>
      <c r="E125" s="32">
        <v>0</v>
      </c>
      <c r="F125" s="90">
        <v>66.807866806718764</v>
      </c>
      <c r="G125" s="90">
        <v>58.051715442556208</v>
      </c>
    </row>
    <row r="126" spans="2:7" x14ac:dyDescent="0.25">
      <c r="B126" s="3" t="s">
        <v>11170</v>
      </c>
      <c r="C126" s="32">
        <v>336.46</v>
      </c>
      <c r="D126" s="32">
        <v>13.42</v>
      </c>
      <c r="E126" s="32">
        <v>0</v>
      </c>
      <c r="F126" s="90">
        <v>150</v>
      </c>
      <c r="G126" s="90">
        <v>150</v>
      </c>
    </row>
    <row r="127" spans="2:7" x14ac:dyDescent="0.25">
      <c r="B127" s="3" t="s">
        <v>11146</v>
      </c>
      <c r="C127" s="32">
        <v>0</v>
      </c>
      <c r="D127" s="32">
        <v>0</v>
      </c>
      <c r="E127" s="32">
        <v>0</v>
      </c>
      <c r="F127" s="90">
        <v>0</v>
      </c>
      <c r="G127" s="90">
        <v>0</v>
      </c>
    </row>
    <row r="128" spans="2:7" x14ac:dyDescent="0.25">
      <c r="B128" s="3" t="s">
        <v>11109</v>
      </c>
      <c r="C128" s="32">
        <v>1881</v>
      </c>
      <c r="D128" s="32">
        <v>1113</v>
      </c>
      <c r="E128" s="32">
        <v>0</v>
      </c>
      <c r="F128" s="90">
        <v>500</v>
      </c>
      <c r="G128" s="90">
        <v>750</v>
      </c>
    </row>
    <row r="129" spans="2:7" x14ac:dyDescent="0.25">
      <c r="B129" s="3" t="s">
        <v>11089</v>
      </c>
      <c r="C129" s="32">
        <v>199.16</v>
      </c>
      <c r="D129" s="32">
        <v>0</v>
      </c>
      <c r="E129" s="32">
        <v>0</v>
      </c>
      <c r="F129" s="90">
        <v>0</v>
      </c>
      <c r="G129" s="90">
        <v>0</v>
      </c>
    </row>
    <row r="130" spans="2:7" x14ac:dyDescent="0.25">
      <c r="B130" s="3" t="s">
        <v>11172</v>
      </c>
      <c r="C130" s="32">
        <v>984.24</v>
      </c>
      <c r="D130" s="32">
        <v>871.78</v>
      </c>
      <c r="E130" s="32">
        <v>0</v>
      </c>
      <c r="F130" s="90">
        <v>2000</v>
      </c>
      <c r="G130" s="90">
        <v>2000</v>
      </c>
    </row>
    <row r="131" spans="2:7" x14ac:dyDescent="0.25">
      <c r="B131" s="3" t="s">
        <v>11148</v>
      </c>
      <c r="C131" s="32">
        <v>0</v>
      </c>
      <c r="D131" s="32">
        <v>9.0434969304889048</v>
      </c>
      <c r="E131" s="32">
        <v>0</v>
      </c>
      <c r="F131" s="90">
        <v>0</v>
      </c>
      <c r="G131" s="90">
        <v>0</v>
      </c>
    </row>
    <row r="132" spans="2:7" x14ac:dyDescent="0.25">
      <c r="B132" s="3" t="s">
        <v>11175</v>
      </c>
      <c r="C132" s="32">
        <v>1091.33</v>
      </c>
      <c r="D132" s="32">
        <v>286.77999999999997</v>
      </c>
      <c r="E132" s="32">
        <v>0</v>
      </c>
      <c r="F132" s="90">
        <v>1000</v>
      </c>
      <c r="G132" s="90">
        <v>2500</v>
      </c>
    </row>
    <row r="133" spans="2:7" x14ac:dyDescent="0.25">
      <c r="B133" s="3" t="s">
        <v>11149</v>
      </c>
      <c r="C133" s="32">
        <v>0</v>
      </c>
      <c r="D133" s="32">
        <v>0</v>
      </c>
      <c r="E133" s="32">
        <v>0</v>
      </c>
      <c r="F133" s="90">
        <v>0</v>
      </c>
      <c r="G133" s="90">
        <v>0</v>
      </c>
    </row>
    <row r="134" spans="2:7" x14ac:dyDescent="0.25">
      <c r="B134" s="3" t="s">
        <v>11110</v>
      </c>
      <c r="C134" s="32">
        <v>1.8814835116532818</v>
      </c>
      <c r="D134" s="32">
        <v>0</v>
      </c>
      <c r="E134" s="32">
        <v>0</v>
      </c>
      <c r="F134" s="90">
        <v>7.8087117046814143</v>
      </c>
      <c r="G134" s="90">
        <v>7.1448265160069182</v>
      </c>
    </row>
    <row r="135" spans="2:7" x14ac:dyDescent="0.25">
      <c r="B135" s="3" t="s">
        <v>11152</v>
      </c>
      <c r="C135" s="32">
        <v>4.3316041968494758</v>
      </c>
      <c r="D135" s="32">
        <v>418.48</v>
      </c>
      <c r="E135" s="32">
        <v>0</v>
      </c>
      <c r="F135" s="90">
        <v>209.24</v>
      </c>
      <c r="G135" s="90">
        <v>0</v>
      </c>
    </row>
    <row r="136" spans="2:7" x14ac:dyDescent="0.25">
      <c r="B136" s="3" t="s">
        <v>11279</v>
      </c>
      <c r="C136" s="32">
        <v>156.01999999999998</v>
      </c>
      <c r="D136" s="32">
        <v>0</v>
      </c>
      <c r="E136" s="32">
        <v>0</v>
      </c>
      <c r="F136" s="90">
        <v>0</v>
      </c>
      <c r="G136" s="90">
        <v>156.01999999999998</v>
      </c>
    </row>
    <row r="137" spans="2:7" x14ac:dyDescent="0.25">
      <c r="B137" s="3" t="s">
        <v>11262</v>
      </c>
      <c r="C137" s="32">
        <v>151.4</v>
      </c>
      <c r="D137" s="32">
        <v>622.9</v>
      </c>
      <c r="E137" s="32">
        <v>0</v>
      </c>
      <c r="F137" s="90">
        <v>700</v>
      </c>
      <c r="G137" s="90">
        <v>700</v>
      </c>
    </row>
    <row r="138" spans="2:7" x14ac:dyDescent="0.25">
      <c r="B138" s="3" t="s">
        <v>11280</v>
      </c>
      <c r="C138" s="32">
        <v>1767.42</v>
      </c>
      <c r="D138" s="32">
        <v>640.48</v>
      </c>
      <c r="E138" s="32">
        <v>0</v>
      </c>
      <c r="F138" s="90">
        <v>0</v>
      </c>
      <c r="G138" s="90">
        <v>0</v>
      </c>
    </row>
    <row r="139" spans="2:7" x14ac:dyDescent="0.25">
      <c r="B139" s="3" t="s">
        <v>11177</v>
      </c>
      <c r="C139" s="32">
        <v>1147.94</v>
      </c>
      <c r="D139" s="32">
        <v>2689.57</v>
      </c>
      <c r="E139" s="32">
        <v>0</v>
      </c>
      <c r="F139" s="90">
        <v>448.29870741596056</v>
      </c>
      <c r="G139" s="90">
        <v>896.59741483192113</v>
      </c>
    </row>
    <row r="140" spans="2:7" x14ac:dyDescent="0.25">
      <c r="B140" s="3" t="s">
        <v>11112</v>
      </c>
      <c r="C140" s="32">
        <v>0</v>
      </c>
      <c r="D140" s="32">
        <v>20</v>
      </c>
      <c r="E140" s="32">
        <v>0</v>
      </c>
      <c r="F140" s="90">
        <v>0</v>
      </c>
      <c r="G140" s="90">
        <v>0</v>
      </c>
    </row>
    <row r="141" spans="2:7" x14ac:dyDescent="0.25">
      <c r="B141" s="3" t="s">
        <v>11182</v>
      </c>
      <c r="C141" s="32">
        <v>3567.6500000000005</v>
      </c>
      <c r="D141" s="32">
        <v>1764.6299999999999</v>
      </c>
      <c r="E141" s="32">
        <v>0</v>
      </c>
      <c r="F141" s="90">
        <v>882.31499999999994</v>
      </c>
      <c r="G141" s="90">
        <v>3567.6500000000005</v>
      </c>
    </row>
    <row r="142" spans="2:7" x14ac:dyDescent="0.25">
      <c r="B142" s="3" t="s">
        <v>11267</v>
      </c>
      <c r="C142" s="32">
        <v>3954.2400000000007</v>
      </c>
      <c r="D142" s="32">
        <v>2704.11</v>
      </c>
      <c r="E142" s="32">
        <v>0</v>
      </c>
      <c r="F142" s="90">
        <v>1352.0550000000001</v>
      </c>
      <c r="G142" s="90">
        <v>3954.2400000000007</v>
      </c>
    </row>
    <row r="143" spans="2:7" x14ac:dyDescent="0.25">
      <c r="B143" s="3" t="s">
        <v>11282</v>
      </c>
      <c r="C143" s="32">
        <v>0</v>
      </c>
      <c r="D143" s="32">
        <v>0</v>
      </c>
      <c r="E143" s="32">
        <v>0</v>
      </c>
      <c r="F143" s="90">
        <v>75</v>
      </c>
      <c r="G143" s="90">
        <v>75</v>
      </c>
    </row>
    <row r="144" spans="2:7" x14ac:dyDescent="0.25">
      <c r="B144" s="3" t="s">
        <v>11255</v>
      </c>
      <c r="C144" s="32">
        <v>130.09</v>
      </c>
      <c r="D144" s="32">
        <v>154.07</v>
      </c>
      <c r="E144" s="32">
        <v>0</v>
      </c>
      <c r="F144" s="90">
        <v>0</v>
      </c>
      <c r="G144" s="90">
        <v>0</v>
      </c>
    </row>
    <row r="145" spans="2:7" x14ac:dyDescent="0.25">
      <c r="B145" s="3" t="s">
        <v>11283</v>
      </c>
      <c r="C145" s="32">
        <v>1207.7900000000002</v>
      </c>
      <c r="D145" s="32">
        <v>1644.76</v>
      </c>
      <c r="E145" s="32">
        <v>0</v>
      </c>
      <c r="F145" s="90">
        <v>2000</v>
      </c>
      <c r="G145" s="90">
        <v>2000</v>
      </c>
    </row>
    <row r="146" spans="2:7" x14ac:dyDescent="0.25">
      <c r="B146" s="3" t="s">
        <v>11052</v>
      </c>
      <c r="C146" s="32">
        <v>121</v>
      </c>
      <c r="D146" s="32">
        <v>39</v>
      </c>
      <c r="E146" s="32">
        <v>0</v>
      </c>
      <c r="F146" s="90">
        <v>100</v>
      </c>
      <c r="G146" s="90">
        <v>100</v>
      </c>
    </row>
    <row r="147" spans="2:7" x14ac:dyDescent="0.25">
      <c r="B147" s="3" t="s">
        <v>11114</v>
      </c>
      <c r="C147" s="32">
        <v>1.8814835116532818</v>
      </c>
      <c r="D147" s="32">
        <v>1.0048329922765449</v>
      </c>
      <c r="E147" s="32">
        <v>0</v>
      </c>
      <c r="F147" s="90">
        <v>6.941077070827923</v>
      </c>
      <c r="G147" s="90">
        <v>6.2517232015060529</v>
      </c>
    </row>
    <row r="148" spans="2:7" x14ac:dyDescent="0.25">
      <c r="B148" s="3" t="s">
        <v>11159</v>
      </c>
      <c r="C148" s="32">
        <v>223</v>
      </c>
      <c r="D148" s="32">
        <v>323</v>
      </c>
      <c r="E148" s="32">
        <v>0</v>
      </c>
      <c r="F148" s="90">
        <v>100</v>
      </c>
      <c r="G148" s="90">
        <v>200</v>
      </c>
    </row>
    <row r="149" spans="2:7" x14ac:dyDescent="0.25">
      <c r="B149" s="3" t="s">
        <v>11187</v>
      </c>
      <c r="C149" s="32">
        <v>12.229642825746332</v>
      </c>
      <c r="D149" s="32">
        <v>5.0241649613827244</v>
      </c>
      <c r="E149" s="32">
        <v>0</v>
      </c>
      <c r="F149" s="90">
        <v>45.984635594234994</v>
      </c>
      <c r="G149" s="90">
        <v>39.296545838038043</v>
      </c>
    </row>
    <row r="150" spans="2:7" x14ac:dyDescent="0.25">
      <c r="B150" s="3" t="s">
        <v>11160</v>
      </c>
      <c r="C150" s="32">
        <v>3735.95</v>
      </c>
      <c r="D150" s="32">
        <v>2879.69</v>
      </c>
      <c r="E150" s="32">
        <v>0</v>
      </c>
      <c r="F150" s="90">
        <v>0</v>
      </c>
      <c r="G150" s="90">
        <v>0</v>
      </c>
    </row>
    <row r="151" spans="2:7" x14ac:dyDescent="0.25">
      <c r="B151" s="3" t="s">
        <v>11116</v>
      </c>
      <c r="C151" s="32">
        <v>22.577802139839385</v>
      </c>
      <c r="D151" s="32">
        <v>0</v>
      </c>
      <c r="E151" s="32">
        <v>0</v>
      </c>
      <c r="F151" s="90">
        <v>0</v>
      </c>
      <c r="G151" s="90">
        <v>0</v>
      </c>
    </row>
    <row r="152" spans="2:7" x14ac:dyDescent="0.25">
      <c r="B152" s="3" t="s">
        <v>11161</v>
      </c>
      <c r="C152" s="32">
        <v>2446.5931999999998</v>
      </c>
      <c r="D152" s="32">
        <v>1354.4343115056988</v>
      </c>
      <c r="E152" s="32">
        <v>0</v>
      </c>
      <c r="F152" s="90">
        <v>443.17087133958</v>
      </c>
      <c r="G152" s="90">
        <v>1762.13994267916</v>
      </c>
    </row>
    <row r="153" spans="2:7" x14ac:dyDescent="0.25">
      <c r="B153" s="3" t="s">
        <v>11254</v>
      </c>
      <c r="C153" s="32">
        <v>0</v>
      </c>
      <c r="D153" s="32">
        <v>1349.4299999999998</v>
      </c>
      <c r="E153" s="32">
        <v>0</v>
      </c>
      <c r="F153" s="90">
        <v>1500</v>
      </c>
      <c r="G153" s="90">
        <v>1500</v>
      </c>
    </row>
    <row r="154" spans="2:7" x14ac:dyDescent="0.25">
      <c r="B154" s="3" t="s">
        <v>11163</v>
      </c>
      <c r="C154" s="32">
        <v>9.92</v>
      </c>
      <c r="D154" s="32">
        <v>89.18</v>
      </c>
      <c r="E154" s="32">
        <v>0</v>
      </c>
      <c r="F154" s="90">
        <v>0</v>
      </c>
      <c r="G154" s="90">
        <v>0</v>
      </c>
    </row>
    <row r="155" spans="2:7" x14ac:dyDescent="0.25">
      <c r="B155" s="3" t="s">
        <v>11085</v>
      </c>
      <c r="C155" s="32">
        <v>0</v>
      </c>
      <c r="D155" s="32">
        <v>0</v>
      </c>
      <c r="E155" s="32">
        <v>0</v>
      </c>
      <c r="F155" s="90">
        <v>0.86763463385349038</v>
      </c>
      <c r="G155" s="90">
        <v>0.89310331450086478</v>
      </c>
    </row>
    <row r="156" spans="2:7" x14ac:dyDescent="0.25">
      <c r="B156" s="3" t="s">
        <v>11092</v>
      </c>
      <c r="C156" s="32">
        <v>3.7629670233065635</v>
      </c>
      <c r="D156" s="32">
        <v>1.0048329922765449</v>
      </c>
      <c r="E156" s="32">
        <v>0</v>
      </c>
      <c r="F156" s="90">
        <v>14.749788775509337</v>
      </c>
      <c r="G156" s="90">
        <v>12.503446403012106</v>
      </c>
    </row>
    <row r="157" spans="2:7" x14ac:dyDescent="0.25">
      <c r="B157" s="3" t="s">
        <v>11194</v>
      </c>
      <c r="C157" s="32">
        <v>1069.68</v>
      </c>
      <c r="D157" s="32">
        <v>309.11</v>
      </c>
      <c r="E157" s="32">
        <v>0</v>
      </c>
      <c r="F157" s="90">
        <v>1000</v>
      </c>
      <c r="G157" s="90">
        <v>2500</v>
      </c>
    </row>
    <row r="158" spans="2:7" x14ac:dyDescent="0.25">
      <c r="B158" s="3" t="s">
        <v>11273</v>
      </c>
      <c r="C158" s="32">
        <v>2076.04</v>
      </c>
      <c r="D158" s="32">
        <v>965.15000000000009</v>
      </c>
      <c r="E158" s="32">
        <v>0</v>
      </c>
      <c r="F158" s="90">
        <v>2000</v>
      </c>
      <c r="G158" s="90">
        <v>2000</v>
      </c>
    </row>
    <row r="159" spans="2:7" x14ac:dyDescent="0.25">
      <c r="B159" s="3" t="s">
        <v>11121</v>
      </c>
      <c r="C159" s="32">
        <v>20.696318628186102</v>
      </c>
      <c r="D159" s="32">
        <v>44.212651660167978</v>
      </c>
      <c r="E159" s="32">
        <v>0</v>
      </c>
      <c r="F159" s="90">
        <v>76.35184777910716</v>
      </c>
      <c r="G159" s="90">
        <v>65.196541958563117</v>
      </c>
    </row>
    <row r="160" spans="2:7" x14ac:dyDescent="0.25">
      <c r="B160" s="3" t="s">
        <v>11106</v>
      </c>
      <c r="C160" s="32">
        <v>236</v>
      </c>
      <c r="D160" s="32">
        <v>12</v>
      </c>
      <c r="E160" s="32">
        <v>0</v>
      </c>
      <c r="F160" s="90">
        <v>100</v>
      </c>
      <c r="G160" s="90">
        <v>100</v>
      </c>
    </row>
    <row r="161" spans="2:7" x14ac:dyDescent="0.25">
      <c r="B161" s="3" t="s">
        <v>11268</v>
      </c>
      <c r="C161" s="32">
        <v>38.840000000000003</v>
      </c>
      <c r="D161" s="32">
        <v>0</v>
      </c>
      <c r="E161" s="32">
        <v>0</v>
      </c>
      <c r="F161" s="90">
        <v>100</v>
      </c>
      <c r="G161" s="90">
        <v>100</v>
      </c>
    </row>
    <row r="162" spans="2:7" x14ac:dyDescent="0.25">
      <c r="B162" s="3" t="s">
        <v>11093</v>
      </c>
      <c r="C162" s="32">
        <v>784.13</v>
      </c>
      <c r="D162" s="32">
        <v>294.81</v>
      </c>
      <c r="E162" s="32">
        <v>0</v>
      </c>
      <c r="F162" s="90">
        <v>0</v>
      </c>
      <c r="G162" s="90">
        <v>0</v>
      </c>
    </row>
    <row r="163" spans="2:7" x14ac:dyDescent="0.25">
      <c r="B163" s="3" t="s">
        <v>11122</v>
      </c>
      <c r="C163" s="32">
        <v>9.4074175582664097</v>
      </c>
      <c r="D163" s="32">
        <v>10.048329922765449</v>
      </c>
      <c r="E163" s="32">
        <v>0</v>
      </c>
      <c r="F163" s="90">
        <v>33.837750720286131</v>
      </c>
      <c r="G163" s="90">
        <v>28.579306064027673</v>
      </c>
    </row>
    <row r="164" spans="2:7" x14ac:dyDescent="0.25">
      <c r="B164" s="3" t="s">
        <v>11058</v>
      </c>
      <c r="C164" s="32">
        <v>19.755576872359459</v>
      </c>
      <c r="D164" s="32">
        <v>19.091826853254354</v>
      </c>
      <c r="E164" s="32">
        <v>-5.4164968683712464</v>
      </c>
      <c r="F164" s="90">
        <v>73.748943877546694</v>
      </c>
      <c r="G164" s="90">
        <v>63.410335329561399</v>
      </c>
    </row>
    <row r="165" spans="2:7" x14ac:dyDescent="0.25">
      <c r="B165" s="3" t="s">
        <v>11056</v>
      </c>
      <c r="C165" s="32">
        <v>31.044477942279151</v>
      </c>
      <c r="D165" s="32">
        <v>20.096659845530898</v>
      </c>
      <c r="E165" s="32">
        <v>-12.638492692866242</v>
      </c>
      <c r="F165" s="90">
        <v>114.52777166866073</v>
      </c>
      <c r="G165" s="90">
        <v>98.241364595095121</v>
      </c>
    </row>
    <row r="166" spans="2:7" x14ac:dyDescent="0.25">
      <c r="B166" s="3" t="s">
        <v>1177</v>
      </c>
      <c r="C166" s="32">
        <v>1164787.250485352</v>
      </c>
      <c r="D166" s="32">
        <v>707717.2218481513</v>
      </c>
      <c r="E166" s="32">
        <v>508992.05593218235</v>
      </c>
      <c r="F166" s="32">
        <v>741346.13989133027</v>
      </c>
      <c r="G166" s="32">
        <v>917598.83735244011</v>
      </c>
    </row>
    <row r="167" spans="2:7" x14ac:dyDescent="0.25">
      <c r="B167"/>
      <c r="C167"/>
      <c r="D167"/>
      <c r="E167"/>
      <c r="F167"/>
      <c r="G167"/>
    </row>
    <row r="168" spans="2:7" x14ac:dyDescent="0.25">
      <c r="B168"/>
      <c r="C168"/>
      <c r="D168"/>
      <c r="E168"/>
      <c r="F168"/>
      <c r="G168"/>
    </row>
    <row r="169" spans="2:7" x14ac:dyDescent="0.25">
      <c r="B169"/>
      <c r="C169"/>
      <c r="D169"/>
      <c r="E169"/>
      <c r="F169"/>
      <c r="G169"/>
    </row>
    <row r="170" spans="2:7" x14ac:dyDescent="0.25">
      <c r="B170"/>
      <c r="C170"/>
      <c r="D170"/>
      <c r="E170"/>
      <c r="F170"/>
      <c r="G170"/>
    </row>
    <row r="171" spans="2:7" x14ac:dyDescent="0.25">
      <c r="B171"/>
      <c r="C171"/>
      <c r="D171"/>
      <c r="E171"/>
      <c r="F171"/>
      <c r="G171"/>
    </row>
    <row r="172" spans="2:7" x14ac:dyDescent="0.25">
      <c r="B172"/>
      <c r="C172"/>
      <c r="D172"/>
      <c r="E172"/>
      <c r="F172"/>
      <c r="G172"/>
    </row>
    <row r="173" spans="2:7" x14ac:dyDescent="0.25">
      <c r="B173"/>
      <c r="C173"/>
      <c r="D173"/>
      <c r="E173"/>
      <c r="F173"/>
      <c r="G173"/>
    </row>
    <row r="174" spans="2:7" x14ac:dyDescent="0.25">
      <c r="B174"/>
      <c r="C174"/>
      <c r="D174"/>
      <c r="E174"/>
      <c r="F174"/>
      <c r="G174"/>
    </row>
    <row r="175" spans="2:7" x14ac:dyDescent="0.25">
      <c r="B175"/>
      <c r="C175"/>
      <c r="D175"/>
      <c r="E175"/>
      <c r="F175"/>
      <c r="G175"/>
    </row>
    <row r="176" spans="2:7" x14ac:dyDescent="0.25">
      <c r="B176"/>
      <c r="C176"/>
      <c r="D176"/>
      <c r="E176"/>
      <c r="F176"/>
      <c r="G176"/>
    </row>
    <row r="177" spans="2:7" x14ac:dyDescent="0.25">
      <c r="B177"/>
      <c r="C177"/>
      <c r="D177"/>
      <c r="E177"/>
      <c r="F177"/>
      <c r="G177"/>
    </row>
    <row r="178" spans="2:7" x14ac:dyDescent="0.25">
      <c r="B178"/>
      <c r="C178"/>
      <c r="D178"/>
      <c r="E178"/>
      <c r="F178"/>
      <c r="G178"/>
    </row>
    <row r="179" spans="2:7" x14ac:dyDescent="0.25">
      <c r="B179"/>
      <c r="C179"/>
      <c r="D179"/>
      <c r="E179"/>
      <c r="F179"/>
      <c r="G179"/>
    </row>
    <row r="180" spans="2:7" x14ac:dyDescent="0.25">
      <c r="B180"/>
      <c r="C180"/>
      <c r="D180"/>
      <c r="E180"/>
      <c r="F180"/>
      <c r="G180"/>
    </row>
    <row r="181" spans="2:7" x14ac:dyDescent="0.25">
      <c r="B181"/>
      <c r="C181"/>
      <c r="D181"/>
      <c r="E181"/>
      <c r="F181"/>
      <c r="G181"/>
    </row>
    <row r="182" spans="2:7" x14ac:dyDescent="0.25">
      <c r="B182"/>
      <c r="C182"/>
      <c r="D182"/>
      <c r="E182"/>
      <c r="F182"/>
      <c r="G182"/>
    </row>
    <row r="183" spans="2:7" x14ac:dyDescent="0.25">
      <c r="B183"/>
      <c r="C183"/>
      <c r="D183"/>
      <c r="E183"/>
      <c r="F183"/>
      <c r="G183"/>
    </row>
    <row r="184" spans="2:7" x14ac:dyDescent="0.25">
      <c r="B184"/>
      <c r="C184"/>
      <c r="D184"/>
      <c r="E184"/>
      <c r="F184"/>
      <c r="G184"/>
    </row>
    <row r="185" spans="2:7" x14ac:dyDescent="0.25">
      <c r="B185"/>
      <c r="C185"/>
      <c r="D185"/>
      <c r="E185"/>
      <c r="F185"/>
      <c r="G185"/>
    </row>
    <row r="186" spans="2:7" x14ac:dyDescent="0.25">
      <c r="B186"/>
      <c r="C186"/>
      <c r="D186"/>
      <c r="E186"/>
      <c r="F186"/>
      <c r="G186"/>
    </row>
    <row r="187" spans="2:7" x14ac:dyDescent="0.25">
      <c r="B187"/>
      <c r="C187"/>
      <c r="D187"/>
      <c r="E187"/>
      <c r="F187"/>
      <c r="G187"/>
    </row>
    <row r="188" spans="2:7" x14ac:dyDescent="0.25">
      <c r="B188"/>
      <c r="C188"/>
      <c r="D188"/>
      <c r="E188"/>
      <c r="F188"/>
      <c r="G188"/>
    </row>
    <row r="189" spans="2:7" x14ac:dyDescent="0.25">
      <c r="B189"/>
      <c r="C189"/>
      <c r="D189"/>
      <c r="E189"/>
      <c r="F189"/>
      <c r="G189"/>
    </row>
    <row r="190" spans="2:7" x14ac:dyDescent="0.25">
      <c r="B190"/>
      <c r="C190"/>
      <c r="D190"/>
      <c r="E190"/>
      <c r="F190"/>
      <c r="G190"/>
    </row>
    <row r="191" spans="2:7" x14ac:dyDescent="0.25">
      <c r="B191"/>
      <c r="C191"/>
      <c r="D191"/>
      <c r="E191"/>
      <c r="F191"/>
      <c r="G191"/>
    </row>
    <row r="192" spans="2:7" x14ac:dyDescent="0.25">
      <c r="B192"/>
      <c r="C192"/>
      <c r="D192"/>
      <c r="E192"/>
      <c r="F192"/>
      <c r="G192"/>
    </row>
    <row r="193" spans="2:7" x14ac:dyDescent="0.25">
      <c r="B193"/>
      <c r="C193"/>
      <c r="D193"/>
      <c r="E193"/>
      <c r="F193"/>
      <c r="G193"/>
    </row>
    <row r="194" spans="2:7" x14ac:dyDescent="0.25">
      <c r="B194"/>
      <c r="C194"/>
      <c r="D194"/>
      <c r="E194"/>
      <c r="F194"/>
      <c r="G194"/>
    </row>
    <row r="195" spans="2:7" x14ac:dyDescent="0.25">
      <c r="B195"/>
      <c r="C195"/>
      <c r="D195"/>
      <c r="E195"/>
      <c r="F195"/>
      <c r="G195"/>
    </row>
    <row r="196" spans="2:7" x14ac:dyDescent="0.25">
      <c r="B196"/>
      <c r="C196"/>
      <c r="D196"/>
      <c r="E196"/>
      <c r="F196"/>
      <c r="G196"/>
    </row>
    <row r="197" spans="2:7" x14ac:dyDescent="0.25">
      <c r="B197"/>
      <c r="C197"/>
      <c r="D197"/>
      <c r="E197"/>
      <c r="F197"/>
      <c r="G197"/>
    </row>
    <row r="198" spans="2:7" x14ac:dyDescent="0.25">
      <c r="B198"/>
      <c r="C198"/>
      <c r="D198"/>
      <c r="E198"/>
      <c r="F198"/>
      <c r="G198"/>
    </row>
    <row r="199" spans="2:7" x14ac:dyDescent="0.25">
      <c r="B199"/>
      <c r="C199"/>
      <c r="D199"/>
      <c r="E199"/>
      <c r="F199"/>
      <c r="G199"/>
    </row>
    <row r="200" spans="2:7" x14ac:dyDescent="0.25">
      <c r="B200"/>
      <c r="C200"/>
      <c r="D200"/>
      <c r="E200"/>
      <c r="F200"/>
      <c r="G200"/>
    </row>
    <row r="201" spans="2:7" x14ac:dyDescent="0.25">
      <c r="B201"/>
      <c r="C201"/>
      <c r="D201"/>
      <c r="E201"/>
      <c r="F201"/>
      <c r="G201"/>
    </row>
    <row r="202" spans="2:7" x14ac:dyDescent="0.25">
      <c r="B202"/>
      <c r="C202"/>
      <c r="D202"/>
      <c r="E202"/>
      <c r="F202"/>
      <c r="G202"/>
    </row>
    <row r="203" spans="2:7" x14ac:dyDescent="0.25">
      <c r="B203"/>
      <c r="C203"/>
      <c r="D203"/>
      <c r="E203"/>
      <c r="F203"/>
      <c r="G203"/>
    </row>
    <row r="204" spans="2:7" x14ac:dyDescent="0.25">
      <c r="B204"/>
      <c r="C204"/>
      <c r="D204"/>
      <c r="E204"/>
      <c r="F204"/>
      <c r="G204"/>
    </row>
    <row r="205" spans="2:7" x14ac:dyDescent="0.25">
      <c r="B205"/>
      <c r="C205"/>
      <c r="D205"/>
      <c r="E205"/>
      <c r="F205"/>
      <c r="G205"/>
    </row>
    <row r="206" spans="2:7" x14ac:dyDescent="0.25">
      <c r="B206"/>
      <c r="C206"/>
      <c r="D206"/>
      <c r="E206"/>
      <c r="F206"/>
      <c r="G206"/>
    </row>
    <row r="207" spans="2:7" x14ac:dyDescent="0.25">
      <c r="B207"/>
      <c r="C207"/>
      <c r="D207"/>
      <c r="E207"/>
      <c r="F207"/>
      <c r="G207"/>
    </row>
    <row r="208" spans="2:7" x14ac:dyDescent="0.25">
      <c r="B208"/>
      <c r="C208"/>
      <c r="D208"/>
      <c r="E208"/>
      <c r="F208"/>
      <c r="G208"/>
    </row>
    <row r="209" spans="2:7" x14ac:dyDescent="0.25">
      <c r="B209"/>
      <c r="C209"/>
      <c r="D209"/>
      <c r="E209"/>
      <c r="F209"/>
      <c r="G209"/>
    </row>
    <row r="210" spans="2:7" x14ac:dyDescent="0.25">
      <c r="B210"/>
      <c r="C210"/>
      <c r="D210"/>
      <c r="E210"/>
      <c r="F210"/>
      <c r="G210"/>
    </row>
    <row r="211" spans="2:7" x14ac:dyDescent="0.25">
      <c r="B211"/>
      <c r="C211"/>
      <c r="D211"/>
      <c r="E211"/>
      <c r="F211"/>
      <c r="G211"/>
    </row>
    <row r="212" spans="2:7" x14ac:dyDescent="0.25">
      <c r="B212"/>
      <c r="C212"/>
      <c r="D212"/>
      <c r="E212"/>
      <c r="F212"/>
      <c r="G212"/>
    </row>
    <row r="213" spans="2:7" x14ac:dyDescent="0.25">
      <c r="B213"/>
      <c r="C213"/>
      <c r="D213"/>
      <c r="E213"/>
      <c r="F213"/>
      <c r="G213"/>
    </row>
    <row r="214" spans="2:7" x14ac:dyDescent="0.25">
      <c r="B214"/>
      <c r="C214"/>
      <c r="D214"/>
      <c r="E214"/>
      <c r="F214"/>
      <c r="G214"/>
    </row>
    <row r="215" spans="2:7" x14ac:dyDescent="0.25">
      <c r="B215"/>
      <c r="C215"/>
      <c r="D215"/>
      <c r="E215"/>
      <c r="F215"/>
      <c r="G215"/>
    </row>
    <row r="216" spans="2:7" x14ac:dyDescent="0.25">
      <c r="B216"/>
      <c r="C216"/>
      <c r="D216"/>
      <c r="E216"/>
      <c r="F216"/>
      <c r="G216"/>
    </row>
    <row r="217" spans="2:7" x14ac:dyDescent="0.25">
      <c r="B217"/>
      <c r="C217"/>
      <c r="D217"/>
      <c r="E217"/>
      <c r="F217"/>
      <c r="G217"/>
    </row>
    <row r="218" spans="2:7" x14ac:dyDescent="0.25">
      <c r="B218"/>
      <c r="C218"/>
      <c r="D218"/>
      <c r="E218"/>
      <c r="F218"/>
      <c r="G218"/>
    </row>
    <row r="219" spans="2:7" x14ac:dyDescent="0.25">
      <c r="B219"/>
      <c r="C219"/>
      <c r="D219"/>
      <c r="E219"/>
      <c r="F219"/>
      <c r="G219"/>
    </row>
    <row r="220" spans="2:7" x14ac:dyDescent="0.25">
      <c r="B220"/>
      <c r="C220"/>
      <c r="D220"/>
      <c r="E220"/>
      <c r="F220"/>
      <c r="G220"/>
    </row>
    <row r="221" spans="2:7" x14ac:dyDescent="0.25">
      <c r="B221"/>
      <c r="C221"/>
      <c r="D221"/>
      <c r="E221"/>
      <c r="F221"/>
      <c r="G221"/>
    </row>
    <row r="222" spans="2:7" x14ac:dyDescent="0.25">
      <c r="B222"/>
      <c r="C222"/>
      <c r="D222"/>
      <c r="E222"/>
      <c r="F222"/>
      <c r="G222"/>
    </row>
    <row r="223" spans="2:7" x14ac:dyDescent="0.25">
      <c r="B223"/>
      <c r="C223"/>
      <c r="D223"/>
      <c r="E223"/>
      <c r="F223"/>
      <c r="G223"/>
    </row>
    <row r="224" spans="2:7" x14ac:dyDescent="0.25">
      <c r="B224"/>
      <c r="C224"/>
      <c r="D224"/>
      <c r="E224"/>
      <c r="F224"/>
      <c r="G224"/>
    </row>
    <row r="225" spans="2:7" x14ac:dyDescent="0.25">
      <c r="B225"/>
      <c r="C225"/>
      <c r="D225"/>
      <c r="E225"/>
      <c r="F225"/>
      <c r="G225"/>
    </row>
    <row r="226" spans="2:7" x14ac:dyDescent="0.25">
      <c r="B226"/>
      <c r="C226"/>
      <c r="D226"/>
      <c r="E226"/>
      <c r="F226"/>
      <c r="G226"/>
    </row>
    <row r="227" spans="2:7" x14ac:dyDescent="0.25">
      <c r="B227"/>
      <c r="C227"/>
      <c r="D227"/>
      <c r="E227"/>
      <c r="F227"/>
      <c r="G227"/>
    </row>
    <row r="228" spans="2:7" x14ac:dyDescent="0.25">
      <c r="B228"/>
      <c r="C228"/>
      <c r="D228"/>
      <c r="E228"/>
      <c r="F228"/>
      <c r="G228"/>
    </row>
    <row r="229" spans="2:7" x14ac:dyDescent="0.25">
      <c r="B229"/>
      <c r="C229"/>
      <c r="D229"/>
      <c r="E229"/>
      <c r="F229"/>
      <c r="G229"/>
    </row>
    <row r="230" spans="2:7" x14ac:dyDescent="0.25">
      <c r="B230"/>
      <c r="C230"/>
      <c r="D230"/>
      <c r="E230"/>
      <c r="F230"/>
      <c r="G230"/>
    </row>
    <row r="231" spans="2:7" x14ac:dyDescent="0.25">
      <c r="B231"/>
      <c r="C231"/>
      <c r="D231"/>
      <c r="E231"/>
      <c r="F231"/>
      <c r="G231"/>
    </row>
    <row r="232" spans="2:7" x14ac:dyDescent="0.25">
      <c r="B232"/>
      <c r="C232"/>
      <c r="D232"/>
      <c r="E232"/>
      <c r="F232"/>
      <c r="G232"/>
    </row>
    <row r="233" spans="2:7" x14ac:dyDescent="0.25">
      <c r="B233"/>
      <c r="C233"/>
      <c r="D233"/>
      <c r="E233"/>
      <c r="F233"/>
      <c r="G233"/>
    </row>
    <row r="234" spans="2:7" x14ac:dyDescent="0.25">
      <c r="B234"/>
      <c r="C234"/>
      <c r="D234"/>
      <c r="E234"/>
      <c r="F234"/>
      <c r="G234"/>
    </row>
    <row r="235" spans="2:7" x14ac:dyDescent="0.25">
      <c r="B235"/>
      <c r="C235"/>
      <c r="D235"/>
      <c r="E235"/>
      <c r="F235"/>
      <c r="G235"/>
    </row>
    <row r="236" spans="2:7" x14ac:dyDescent="0.25">
      <c r="B236"/>
      <c r="C236"/>
      <c r="D236"/>
      <c r="E236"/>
      <c r="F236"/>
      <c r="G236"/>
    </row>
    <row r="237" spans="2:7" x14ac:dyDescent="0.25">
      <c r="B237"/>
      <c r="C237"/>
      <c r="D237"/>
      <c r="E237"/>
      <c r="F237"/>
      <c r="G237"/>
    </row>
    <row r="238" spans="2:7" x14ac:dyDescent="0.25">
      <c r="B238"/>
      <c r="C238"/>
      <c r="D238"/>
      <c r="E238"/>
      <c r="F238"/>
      <c r="G238"/>
    </row>
    <row r="239" spans="2:7" x14ac:dyDescent="0.25">
      <c r="B239"/>
      <c r="C239"/>
      <c r="D239"/>
      <c r="E239"/>
      <c r="F239"/>
      <c r="G239"/>
    </row>
    <row r="240" spans="2:7" x14ac:dyDescent="0.25">
      <c r="B240"/>
      <c r="C240"/>
      <c r="D240"/>
      <c r="E240"/>
      <c r="F240"/>
      <c r="G240"/>
    </row>
    <row r="241" spans="2:7" x14ac:dyDescent="0.25">
      <c r="B241"/>
      <c r="C241"/>
      <c r="D241"/>
      <c r="E241"/>
      <c r="F241"/>
      <c r="G241"/>
    </row>
    <row r="242" spans="2:7" x14ac:dyDescent="0.25">
      <c r="B242"/>
      <c r="C242"/>
      <c r="D242"/>
      <c r="E242"/>
      <c r="F242"/>
      <c r="G242"/>
    </row>
    <row r="243" spans="2:7" x14ac:dyDescent="0.25">
      <c r="B243"/>
      <c r="C243"/>
      <c r="D243"/>
      <c r="E243"/>
      <c r="F243"/>
      <c r="G243"/>
    </row>
    <row r="244" spans="2:7" x14ac:dyDescent="0.25">
      <c r="B244"/>
      <c r="C244"/>
      <c r="D244"/>
      <c r="E244"/>
      <c r="F244"/>
      <c r="G244"/>
    </row>
    <row r="245" spans="2:7" x14ac:dyDescent="0.25">
      <c r="B245"/>
      <c r="C245"/>
      <c r="D245"/>
      <c r="E245"/>
      <c r="F245"/>
      <c r="G245"/>
    </row>
    <row r="246" spans="2:7" x14ac:dyDescent="0.25">
      <c r="B246"/>
      <c r="C246"/>
      <c r="D246"/>
      <c r="E246"/>
      <c r="F246"/>
      <c r="G246"/>
    </row>
    <row r="247" spans="2:7" x14ac:dyDescent="0.25">
      <c r="B247"/>
      <c r="C247"/>
      <c r="D247"/>
      <c r="E247"/>
      <c r="F247"/>
      <c r="G247"/>
    </row>
    <row r="248" spans="2:7" x14ac:dyDescent="0.25">
      <c r="B248"/>
      <c r="C248"/>
      <c r="D248"/>
      <c r="E248"/>
      <c r="F248"/>
      <c r="G248"/>
    </row>
    <row r="249" spans="2:7" x14ac:dyDescent="0.25">
      <c r="B249"/>
      <c r="C249"/>
      <c r="D249"/>
      <c r="E249"/>
      <c r="F249"/>
      <c r="G249"/>
    </row>
    <row r="250" spans="2:7" x14ac:dyDescent="0.25">
      <c r="B250"/>
      <c r="C250"/>
      <c r="D250"/>
      <c r="E250"/>
      <c r="F250"/>
      <c r="G250"/>
    </row>
    <row r="251" spans="2:7" x14ac:dyDescent="0.25">
      <c r="B251"/>
      <c r="C251"/>
      <c r="D251"/>
      <c r="E251"/>
      <c r="F251"/>
      <c r="G251"/>
    </row>
    <row r="252" spans="2:7" x14ac:dyDescent="0.25">
      <c r="B252"/>
      <c r="C252"/>
      <c r="D252"/>
      <c r="E252"/>
      <c r="F252"/>
      <c r="G252"/>
    </row>
    <row r="253" spans="2:7" x14ac:dyDescent="0.25">
      <c r="B253"/>
      <c r="C253"/>
      <c r="D253"/>
      <c r="E253"/>
      <c r="F253"/>
      <c r="G253"/>
    </row>
    <row r="254" spans="2:7" x14ac:dyDescent="0.25">
      <c r="B254"/>
      <c r="C254"/>
      <c r="D254"/>
      <c r="E254"/>
      <c r="F254"/>
      <c r="G254"/>
    </row>
    <row r="255" spans="2:7" x14ac:dyDescent="0.25">
      <c r="B255"/>
      <c r="C255"/>
      <c r="D255"/>
      <c r="E255"/>
      <c r="F255"/>
      <c r="G255"/>
    </row>
    <row r="256" spans="2:7" x14ac:dyDescent="0.25">
      <c r="B256"/>
      <c r="C256"/>
      <c r="D256"/>
      <c r="E256"/>
      <c r="F256"/>
      <c r="G256"/>
    </row>
    <row r="257" spans="2:7" x14ac:dyDescent="0.25">
      <c r="B257"/>
      <c r="C257"/>
      <c r="D257"/>
      <c r="E257"/>
      <c r="F257"/>
      <c r="G257"/>
    </row>
    <row r="258" spans="2:7" x14ac:dyDescent="0.25">
      <c r="B258"/>
      <c r="C258"/>
      <c r="D258"/>
      <c r="E258"/>
      <c r="F258"/>
      <c r="G258"/>
    </row>
    <row r="259" spans="2:7" x14ac:dyDescent="0.25">
      <c r="B259"/>
      <c r="C259"/>
      <c r="D259"/>
      <c r="E259"/>
      <c r="F259"/>
      <c r="G259"/>
    </row>
    <row r="260" spans="2:7" x14ac:dyDescent="0.25">
      <c r="B260"/>
      <c r="C260"/>
      <c r="D260"/>
      <c r="E260"/>
      <c r="F260"/>
      <c r="G260"/>
    </row>
    <row r="261" spans="2:7" x14ac:dyDescent="0.25">
      <c r="B261"/>
      <c r="C261"/>
      <c r="D261"/>
      <c r="E261"/>
      <c r="F261"/>
      <c r="G261"/>
    </row>
    <row r="262" spans="2:7" x14ac:dyDescent="0.25">
      <c r="B262"/>
      <c r="C262"/>
      <c r="D262"/>
      <c r="E262"/>
      <c r="F262"/>
      <c r="G262"/>
    </row>
    <row r="263" spans="2:7" x14ac:dyDescent="0.25">
      <c r="B263"/>
      <c r="C263"/>
      <c r="D263"/>
      <c r="E263"/>
      <c r="F263"/>
      <c r="G263"/>
    </row>
    <row r="264" spans="2:7" x14ac:dyDescent="0.25">
      <c r="B264"/>
      <c r="C264"/>
      <c r="D264"/>
      <c r="E264"/>
      <c r="F264"/>
      <c r="G264"/>
    </row>
    <row r="265" spans="2:7" x14ac:dyDescent="0.25">
      <c r="B265"/>
      <c r="C265"/>
      <c r="D265"/>
      <c r="E265"/>
      <c r="F265"/>
      <c r="G265"/>
    </row>
    <row r="266" spans="2:7" x14ac:dyDescent="0.25">
      <c r="B266"/>
      <c r="C266"/>
      <c r="D266"/>
      <c r="E266"/>
      <c r="F266"/>
      <c r="G266"/>
    </row>
    <row r="267" spans="2:7" x14ac:dyDescent="0.25">
      <c r="B267"/>
      <c r="C267"/>
      <c r="D267"/>
      <c r="E267"/>
      <c r="F267"/>
      <c r="G267"/>
    </row>
    <row r="268" spans="2:7" x14ac:dyDescent="0.25">
      <c r="B268"/>
      <c r="C268"/>
      <c r="D268"/>
      <c r="E268"/>
      <c r="F268"/>
      <c r="G268"/>
    </row>
    <row r="269" spans="2:7" x14ac:dyDescent="0.25">
      <c r="B269"/>
      <c r="C269"/>
      <c r="D269"/>
      <c r="E269"/>
      <c r="F269"/>
      <c r="G269"/>
    </row>
    <row r="270" spans="2:7" x14ac:dyDescent="0.25">
      <c r="B270"/>
      <c r="C270"/>
      <c r="D270"/>
      <c r="E270"/>
      <c r="F270"/>
      <c r="G270"/>
    </row>
    <row r="271" spans="2:7" x14ac:dyDescent="0.25">
      <c r="B271"/>
      <c r="C271"/>
      <c r="D271"/>
      <c r="E271"/>
      <c r="F271"/>
      <c r="G271"/>
    </row>
    <row r="272" spans="2:7" x14ac:dyDescent="0.25">
      <c r="B272"/>
      <c r="C272"/>
      <c r="D272"/>
      <c r="E272"/>
      <c r="F272"/>
      <c r="G272"/>
    </row>
    <row r="273" spans="2:7" x14ac:dyDescent="0.25">
      <c r="B273"/>
      <c r="C273"/>
      <c r="D273"/>
      <c r="E273"/>
      <c r="F273"/>
      <c r="G273"/>
    </row>
    <row r="274" spans="2:7" x14ac:dyDescent="0.25">
      <c r="B274"/>
      <c r="C274"/>
      <c r="D274"/>
      <c r="E274"/>
      <c r="F274"/>
      <c r="G274"/>
    </row>
    <row r="275" spans="2:7" x14ac:dyDescent="0.25">
      <c r="B275"/>
      <c r="C275"/>
      <c r="D275"/>
      <c r="E275"/>
      <c r="F275"/>
      <c r="G275"/>
    </row>
    <row r="276" spans="2:7" x14ac:dyDescent="0.25">
      <c r="B276"/>
      <c r="C276"/>
      <c r="D276"/>
      <c r="E276"/>
      <c r="F276"/>
      <c r="G276"/>
    </row>
    <row r="277" spans="2:7" x14ac:dyDescent="0.25">
      <c r="B277"/>
      <c r="C277"/>
      <c r="D277"/>
      <c r="E277"/>
      <c r="F277"/>
      <c r="G277"/>
    </row>
    <row r="278" spans="2:7" x14ac:dyDescent="0.25">
      <c r="B278"/>
      <c r="C278"/>
      <c r="D278"/>
      <c r="E278"/>
      <c r="F278"/>
      <c r="G278"/>
    </row>
    <row r="279" spans="2:7" x14ac:dyDescent="0.25">
      <c r="B279"/>
      <c r="C279"/>
      <c r="D279"/>
      <c r="E279"/>
      <c r="F279"/>
      <c r="G279"/>
    </row>
    <row r="280" spans="2:7" x14ac:dyDescent="0.25">
      <c r="B280"/>
      <c r="C280"/>
      <c r="D280"/>
      <c r="E280"/>
      <c r="F280"/>
      <c r="G280"/>
    </row>
    <row r="281" spans="2:7" x14ac:dyDescent="0.25">
      <c r="B281"/>
      <c r="C281"/>
      <c r="D281"/>
      <c r="E281"/>
      <c r="F281"/>
      <c r="G281"/>
    </row>
    <row r="282" spans="2:7" x14ac:dyDescent="0.25">
      <c r="B282"/>
      <c r="C282"/>
      <c r="D282"/>
      <c r="E282"/>
      <c r="F282"/>
      <c r="G282"/>
    </row>
    <row r="283" spans="2:7" x14ac:dyDescent="0.25">
      <c r="B283"/>
      <c r="C283"/>
      <c r="D283"/>
      <c r="E283"/>
      <c r="F283"/>
      <c r="G283"/>
    </row>
    <row r="284" spans="2:7" x14ac:dyDescent="0.25">
      <c r="B284"/>
      <c r="C284"/>
      <c r="D284"/>
      <c r="E284"/>
      <c r="F284"/>
      <c r="G284"/>
    </row>
    <row r="285" spans="2:7" x14ac:dyDescent="0.25">
      <c r="B285"/>
      <c r="C285"/>
      <c r="D285"/>
      <c r="E285"/>
      <c r="F285"/>
      <c r="G285"/>
    </row>
    <row r="286" spans="2:7" x14ac:dyDescent="0.25">
      <c r="B286"/>
      <c r="C286"/>
      <c r="D286"/>
      <c r="E286"/>
      <c r="F286"/>
      <c r="G286"/>
    </row>
    <row r="287" spans="2:7" x14ac:dyDescent="0.25">
      <c r="B287"/>
      <c r="C287"/>
      <c r="D287"/>
      <c r="E287"/>
      <c r="F287"/>
      <c r="G287"/>
    </row>
    <row r="288" spans="2:7" x14ac:dyDescent="0.25">
      <c r="B288"/>
      <c r="C288"/>
      <c r="D288"/>
      <c r="E288"/>
      <c r="F288"/>
      <c r="G288"/>
    </row>
    <row r="289" spans="2:7" x14ac:dyDescent="0.25">
      <c r="B289"/>
      <c r="C289"/>
      <c r="D289"/>
      <c r="E289"/>
      <c r="F289"/>
      <c r="G289"/>
    </row>
    <row r="290" spans="2:7" x14ac:dyDescent="0.25">
      <c r="B290"/>
      <c r="C290"/>
      <c r="D290"/>
      <c r="E290"/>
      <c r="F290"/>
      <c r="G290"/>
    </row>
    <row r="291" spans="2:7" x14ac:dyDescent="0.25">
      <c r="B291"/>
      <c r="C291"/>
      <c r="D291"/>
      <c r="E291"/>
      <c r="F291"/>
      <c r="G291"/>
    </row>
    <row r="292" spans="2:7" x14ac:dyDescent="0.25">
      <c r="B292"/>
      <c r="C292"/>
      <c r="D292"/>
      <c r="E292"/>
      <c r="F292"/>
      <c r="G292"/>
    </row>
    <row r="293" spans="2:7" x14ac:dyDescent="0.25">
      <c r="B293"/>
      <c r="C293"/>
      <c r="D293"/>
      <c r="E293"/>
      <c r="F293"/>
      <c r="G293"/>
    </row>
    <row r="294" spans="2:7" x14ac:dyDescent="0.25">
      <c r="B294"/>
      <c r="C294"/>
      <c r="D294"/>
      <c r="E294"/>
      <c r="F294"/>
      <c r="G294"/>
    </row>
    <row r="295" spans="2:7" x14ac:dyDescent="0.25">
      <c r="B295"/>
      <c r="C295"/>
      <c r="D295"/>
      <c r="E295"/>
      <c r="F295"/>
      <c r="G295"/>
    </row>
    <row r="296" spans="2:7" x14ac:dyDescent="0.25">
      <c r="B296"/>
      <c r="C296"/>
      <c r="D296"/>
      <c r="E296"/>
      <c r="F296"/>
      <c r="G296"/>
    </row>
    <row r="297" spans="2:7" x14ac:dyDescent="0.25">
      <c r="B297"/>
      <c r="C297"/>
      <c r="D297"/>
      <c r="E297"/>
      <c r="F297"/>
      <c r="G297"/>
    </row>
    <row r="298" spans="2:7" x14ac:dyDescent="0.25">
      <c r="B298"/>
      <c r="C298"/>
      <c r="D298"/>
      <c r="E298"/>
      <c r="F298"/>
      <c r="G298"/>
    </row>
    <row r="299" spans="2:7" x14ac:dyDescent="0.25">
      <c r="B299"/>
      <c r="C299"/>
      <c r="D299"/>
      <c r="E299"/>
      <c r="F299"/>
      <c r="G299"/>
    </row>
    <row r="300" spans="2:7" x14ac:dyDescent="0.25">
      <c r="B300"/>
      <c r="C300"/>
      <c r="D300"/>
      <c r="E300"/>
      <c r="F300"/>
      <c r="G300"/>
    </row>
    <row r="301" spans="2:7" x14ac:dyDescent="0.25">
      <c r="B301"/>
      <c r="C301"/>
      <c r="D301"/>
      <c r="E301"/>
      <c r="F301"/>
      <c r="G301"/>
    </row>
    <row r="302" spans="2:7" x14ac:dyDescent="0.25">
      <c r="B302"/>
      <c r="C302"/>
      <c r="D302"/>
      <c r="E302"/>
      <c r="F302"/>
      <c r="G302"/>
    </row>
    <row r="303" spans="2:7" x14ac:dyDescent="0.25">
      <c r="B303"/>
      <c r="C303"/>
      <c r="D303"/>
      <c r="E303"/>
      <c r="F303"/>
      <c r="G303"/>
    </row>
    <row r="304" spans="2:7" x14ac:dyDescent="0.25">
      <c r="B304"/>
      <c r="C304"/>
      <c r="D304"/>
      <c r="E304"/>
      <c r="F304"/>
      <c r="G304"/>
    </row>
    <row r="305" spans="2:7" x14ac:dyDescent="0.25">
      <c r="B305"/>
      <c r="C305"/>
      <c r="D305"/>
      <c r="E305"/>
      <c r="F305"/>
      <c r="G305"/>
    </row>
    <row r="306" spans="2:7" x14ac:dyDescent="0.25">
      <c r="B306"/>
      <c r="C306"/>
      <c r="D306"/>
      <c r="E306"/>
      <c r="F306"/>
      <c r="G306"/>
    </row>
    <row r="307" spans="2:7" x14ac:dyDescent="0.25">
      <c r="B307"/>
      <c r="C307"/>
      <c r="D307"/>
      <c r="E307"/>
      <c r="F307"/>
      <c r="G307"/>
    </row>
    <row r="308" spans="2:7" x14ac:dyDescent="0.25">
      <c r="B308"/>
      <c r="C308"/>
      <c r="D308"/>
      <c r="E308"/>
      <c r="F308"/>
      <c r="G308"/>
    </row>
    <row r="309" spans="2:7" x14ac:dyDescent="0.25">
      <c r="B309"/>
      <c r="C309"/>
      <c r="D309"/>
      <c r="E309"/>
      <c r="F309"/>
      <c r="G309"/>
    </row>
    <row r="310" spans="2:7" x14ac:dyDescent="0.25">
      <c r="B310"/>
      <c r="C310"/>
      <c r="D310"/>
      <c r="E310"/>
      <c r="F310"/>
      <c r="G310"/>
    </row>
    <row r="311" spans="2:7" x14ac:dyDescent="0.25">
      <c r="B311"/>
      <c r="C311"/>
      <c r="D311"/>
      <c r="E311"/>
      <c r="F311"/>
      <c r="G311"/>
    </row>
    <row r="312" spans="2:7" x14ac:dyDescent="0.25">
      <c r="B312"/>
      <c r="C312"/>
      <c r="D312"/>
      <c r="E312"/>
      <c r="F312"/>
      <c r="G312"/>
    </row>
    <row r="313" spans="2:7" x14ac:dyDescent="0.25">
      <c r="B313"/>
      <c r="C313"/>
      <c r="D313"/>
      <c r="E313"/>
      <c r="F313"/>
      <c r="G313"/>
    </row>
    <row r="314" spans="2:7" x14ac:dyDescent="0.25">
      <c r="B314"/>
      <c r="C314"/>
      <c r="D314"/>
      <c r="E314"/>
      <c r="F314"/>
      <c r="G314"/>
    </row>
    <row r="315" spans="2:7" x14ac:dyDescent="0.25">
      <c r="B315"/>
      <c r="C315"/>
      <c r="D315"/>
      <c r="E315"/>
      <c r="F315"/>
      <c r="G315"/>
    </row>
    <row r="316" spans="2:7" x14ac:dyDescent="0.25">
      <c r="B316"/>
      <c r="C316"/>
      <c r="D316"/>
      <c r="E316"/>
      <c r="F316"/>
      <c r="G316"/>
    </row>
    <row r="317" spans="2:7" x14ac:dyDescent="0.25">
      <c r="B317"/>
      <c r="C317"/>
      <c r="D317"/>
      <c r="E317"/>
      <c r="F317"/>
      <c r="G317"/>
    </row>
    <row r="318" spans="2:7" x14ac:dyDescent="0.25">
      <c r="B318"/>
      <c r="C318"/>
      <c r="D318"/>
      <c r="E318"/>
      <c r="F318"/>
      <c r="G318"/>
    </row>
    <row r="319" spans="2:7" x14ac:dyDescent="0.25">
      <c r="B319"/>
      <c r="C319"/>
      <c r="D319"/>
      <c r="E319"/>
      <c r="F319"/>
      <c r="G319"/>
    </row>
    <row r="320" spans="2:7" x14ac:dyDescent="0.25">
      <c r="B320"/>
      <c r="C320"/>
      <c r="D320"/>
      <c r="E320"/>
      <c r="F320"/>
      <c r="G320"/>
    </row>
    <row r="321" spans="2:7" x14ac:dyDescent="0.25">
      <c r="B321"/>
      <c r="C321"/>
      <c r="D321"/>
      <c r="E321"/>
      <c r="F321"/>
      <c r="G321"/>
    </row>
    <row r="322" spans="2:7" x14ac:dyDescent="0.25">
      <c r="B322"/>
      <c r="C322"/>
      <c r="D322"/>
      <c r="E322"/>
      <c r="F322"/>
      <c r="G322"/>
    </row>
    <row r="323" spans="2:7" x14ac:dyDescent="0.25">
      <c r="B323"/>
      <c r="C323"/>
      <c r="D323"/>
      <c r="E323"/>
      <c r="F323"/>
      <c r="G323"/>
    </row>
    <row r="324" spans="2:7" x14ac:dyDescent="0.25">
      <c r="B324"/>
      <c r="C324"/>
      <c r="D324"/>
      <c r="E324"/>
      <c r="F324"/>
      <c r="G324"/>
    </row>
    <row r="325" spans="2:7" x14ac:dyDescent="0.25">
      <c r="B325"/>
      <c r="C325"/>
      <c r="D325"/>
      <c r="E325"/>
      <c r="F325"/>
      <c r="G325"/>
    </row>
    <row r="326" spans="2:7" x14ac:dyDescent="0.25">
      <c r="B326"/>
      <c r="C326"/>
      <c r="D326"/>
      <c r="E326"/>
      <c r="F326"/>
      <c r="G326"/>
    </row>
    <row r="327" spans="2:7" x14ac:dyDescent="0.25">
      <c r="B327"/>
      <c r="C327"/>
      <c r="D327"/>
      <c r="E327"/>
      <c r="F327"/>
      <c r="G327"/>
    </row>
    <row r="328" spans="2:7" x14ac:dyDescent="0.25">
      <c r="B328"/>
      <c r="C328"/>
      <c r="D328"/>
      <c r="E328"/>
      <c r="F328"/>
      <c r="G328"/>
    </row>
    <row r="329" spans="2:7" x14ac:dyDescent="0.25">
      <c r="B329"/>
      <c r="C329"/>
      <c r="D329"/>
      <c r="E329"/>
      <c r="F329"/>
      <c r="G329"/>
    </row>
    <row r="330" spans="2:7" x14ac:dyDescent="0.25">
      <c r="B330"/>
      <c r="C330"/>
      <c r="D330"/>
      <c r="E330"/>
      <c r="F330"/>
      <c r="G330"/>
    </row>
    <row r="331" spans="2:7" x14ac:dyDescent="0.25">
      <c r="B331"/>
      <c r="C331"/>
      <c r="D331"/>
      <c r="E331"/>
      <c r="F331"/>
      <c r="G331"/>
    </row>
    <row r="332" spans="2:7" x14ac:dyDescent="0.25">
      <c r="B332"/>
      <c r="C332"/>
      <c r="D332"/>
      <c r="E332"/>
      <c r="F332"/>
      <c r="G332"/>
    </row>
    <row r="333" spans="2:7" x14ac:dyDescent="0.25">
      <c r="B333"/>
      <c r="C333"/>
      <c r="D333"/>
      <c r="E333"/>
      <c r="F333"/>
      <c r="G333"/>
    </row>
    <row r="334" spans="2:7" x14ac:dyDescent="0.25">
      <c r="B334"/>
      <c r="C334"/>
      <c r="D334"/>
      <c r="E334"/>
      <c r="F334"/>
      <c r="G334"/>
    </row>
    <row r="335" spans="2:7" x14ac:dyDescent="0.25">
      <c r="B335"/>
      <c r="C335"/>
      <c r="D335"/>
      <c r="E335"/>
      <c r="F335"/>
      <c r="G335"/>
    </row>
    <row r="336" spans="2:7" x14ac:dyDescent="0.25">
      <c r="B336"/>
      <c r="C336"/>
      <c r="D336"/>
      <c r="E336"/>
      <c r="F336"/>
      <c r="G336"/>
    </row>
    <row r="337" spans="2:7" x14ac:dyDescent="0.25">
      <c r="B337"/>
      <c r="C337"/>
      <c r="D337"/>
      <c r="E337"/>
      <c r="F337"/>
      <c r="G337"/>
    </row>
    <row r="338" spans="2:7" x14ac:dyDescent="0.25">
      <c r="B338"/>
      <c r="C338"/>
      <c r="D338"/>
      <c r="E338"/>
      <c r="F338"/>
      <c r="G338"/>
    </row>
    <row r="339" spans="2:7" x14ac:dyDescent="0.25">
      <c r="B339"/>
      <c r="C339"/>
      <c r="D339"/>
      <c r="E339"/>
      <c r="F339"/>
      <c r="G339"/>
    </row>
    <row r="340" spans="2:7" x14ac:dyDescent="0.25">
      <c r="B340"/>
      <c r="C340"/>
      <c r="D340"/>
      <c r="E340"/>
      <c r="F340"/>
      <c r="G340"/>
    </row>
    <row r="341" spans="2:7" x14ac:dyDescent="0.25">
      <c r="B341"/>
      <c r="C341"/>
      <c r="D341"/>
      <c r="E341"/>
      <c r="F341"/>
      <c r="G341"/>
    </row>
    <row r="342" spans="2:7" x14ac:dyDescent="0.25">
      <c r="B342"/>
      <c r="C342"/>
      <c r="D342"/>
      <c r="E342"/>
      <c r="F342"/>
      <c r="G342"/>
    </row>
    <row r="343" spans="2:7" x14ac:dyDescent="0.25">
      <c r="B343"/>
      <c r="C343"/>
      <c r="D343"/>
      <c r="E343"/>
      <c r="F343"/>
      <c r="G343"/>
    </row>
    <row r="344" spans="2:7" x14ac:dyDescent="0.25">
      <c r="B344"/>
      <c r="C344"/>
      <c r="D344"/>
      <c r="E344"/>
      <c r="F344"/>
      <c r="G344"/>
    </row>
    <row r="345" spans="2:7" x14ac:dyDescent="0.25">
      <c r="B345"/>
      <c r="C345"/>
      <c r="D345"/>
      <c r="E345"/>
      <c r="F345"/>
      <c r="G345"/>
    </row>
    <row r="346" spans="2:7" x14ac:dyDescent="0.25">
      <c r="B346"/>
      <c r="C346"/>
      <c r="D346"/>
      <c r="E346"/>
      <c r="F346"/>
      <c r="G346"/>
    </row>
    <row r="347" spans="2:7" x14ac:dyDescent="0.25">
      <c r="B347"/>
      <c r="C347"/>
      <c r="D347"/>
      <c r="E347"/>
      <c r="F347"/>
      <c r="G347"/>
    </row>
    <row r="348" spans="2:7" x14ac:dyDescent="0.25">
      <c r="B348"/>
      <c r="C348"/>
      <c r="D348"/>
      <c r="E348"/>
      <c r="F348"/>
      <c r="G348"/>
    </row>
    <row r="349" spans="2:7" x14ac:dyDescent="0.25">
      <c r="B349"/>
      <c r="C349"/>
      <c r="D349"/>
      <c r="E349"/>
      <c r="F349"/>
      <c r="G349"/>
    </row>
    <row r="350" spans="2:7" x14ac:dyDescent="0.25">
      <c r="B350"/>
      <c r="C350"/>
      <c r="D350"/>
      <c r="E350"/>
      <c r="F350"/>
      <c r="G350"/>
    </row>
    <row r="351" spans="2:7" x14ac:dyDescent="0.25">
      <c r="B351"/>
      <c r="C351"/>
      <c r="D351"/>
      <c r="E351"/>
      <c r="F351"/>
      <c r="G351"/>
    </row>
    <row r="352" spans="2:7" x14ac:dyDescent="0.25">
      <c r="B352"/>
      <c r="C352"/>
      <c r="D352"/>
      <c r="E352"/>
      <c r="F352"/>
      <c r="G352"/>
    </row>
    <row r="353" spans="2:7" x14ac:dyDescent="0.25">
      <c r="B353"/>
      <c r="C353"/>
      <c r="D353"/>
      <c r="E353"/>
      <c r="F353"/>
      <c r="G353"/>
    </row>
    <row r="354" spans="2:7" x14ac:dyDescent="0.25">
      <c r="B354"/>
      <c r="C354"/>
      <c r="D354"/>
      <c r="E354"/>
      <c r="F354"/>
      <c r="G354"/>
    </row>
    <row r="355" spans="2:7" x14ac:dyDescent="0.25">
      <c r="B355"/>
      <c r="C355"/>
      <c r="D355"/>
      <c r="E355"/>
      <c r="F355"/>
      <c r="G355"/>
    </row>
    <row r="356" spans="2:7" x14ac:dyDescent="0.25">
      <c r="B356"/>
      <c r="C356"/>
      <c r="D356"/>
      <c r="E356"/>
      <c r="F356"/>
      <c r="G356"/>
    </row>
    <row r="357" spans="2:7" x14ac:dyDescent="0.25">
      <c r="B357"/>
      <c r="C357"/>
      <c r="D357"/>
      <c r="E357"/>
      <c r="F357"/>
      <c r="G357"/>
    </row>
    <row r="358" spans="2:7" x14ac:dyDescent="0.25">
      <c r="B358"/>
      <c r="C358"/>
      <c r="D358"/>
      <c r="E358"/>
      <c r="F358"/>
      <c r="G358"/>
    </row>
    <row r="359" spans="2:7" x14ac:dyDescent="0.25">
      <c r="B359"/>
      <c r="C359"/>
      <c r="D359"/>
      <c r="E359"/>
      <c r="F359"/>
      <c r="G359"/>
    </row>
    <row r="360" spans="2:7" x14ac:dyDescent="0.25">
      <c r="B360"/>
      <c r="C360"/>
      <c r="D360"/>
      <c r="E360"/>
      <c r="F360"/>
      <c r="G360"/>
    </row>
    <row r="361" spans="2:7" x14ac:dyDescent="0.25">
      <c r="B361"/>
      <c r="C361"/>
      <c r="D361"/>
      <c r="E361"/>
      <c r="F361"/>
      <c r="G361"/>
    </row>
    <row r="362" spans="2:7" x14ac:dyDescent="0.25">
      <c r="B362"/>
      <c r="C362"/>
      <c r="D362"/>
      <c r="E362"/>
      <c r="F362"/>
      <c r="G362"/>
    </row>
    <row r="363" spans="2:7" x14ac:dyDescent="0.25">
      <c r="B363"/>
      <c r="C363"/>
      <c r="D363"/>
      <c r="E363"/>
      <c r="F363"/>
      <c r="G363"/>
    </row>
    <row r="364" spans="2:7" x14ac:dyDescent="0.25">
      <c r="B364"/>
      <c r="C364"/>
      <c r="D364"/>
      <c r="E364"/>
      <c r="F364"/>
      <c r="G364"/>
    </row>
    <row r="365" spans="2:7" x14ac:dyDescent="0.25">
      <c r="B365"/>
      <c r="C365"/>
      <c r="D365"/>
      <c r="E365"/>
      <c r="F365"/>
      <c r="G365"/>
    </row>
    <row r="366" spans="2:7" x14ac:dyDescent="0.25">
      <c r="B366"/>
      <c r="C366"/>
      <c r="D366"/>
      <c r="E366"/>
      <c r="F366"/>
      <c r="G366"/>
    </row>
    <row r="367" spans="2:7" x14ac:dyDescent="0.25">
      <c r="B367"/>
      <c r="C367"/>
      <c r="D367"/>
      <c r="E367"/>
      <c r="F367"/>
      <c r="G367"/>
    </row>
    <row r="368" spans="2:7" x14ac:dyDescent="0.25">
      <c r="B368"/>
      <c r="C368"/>
      <c r="D368"/>
      <c r="E368"/>
      <c r="F368"/>
      <c r="G368"/>
    </row>
    <row r="369" spans="2:7" x14ac:dyDescent="0.25">
      <c r="B369"/>
      <c r="C369"/>
      <c r="D369"/>
      <c r="E369"/>
      <c r="F369"/>
      <c r="G369"/>
    </row>
    <row r="370" spans="2:7" x14ac:dyDescent="0.25">
      <c r="B370"/>
      <c r="C370"/>
      <c r="D370"/>
      <c r="E370"/>
      <c r="F370"/>
      <c r="G370"/>
    </row>
    <row r="371" spans="2:7" x14ac:dyDescent="0.25">
      <c r="B371"/>
      <c r="C371"/>
      <c r="D371"/>
      <c r="E371"/>
      <c r="F371"/>
      <c r="G371"/>
    </row>
    <row r="372" spans="2:7" x14ac:dyDescent="0.25">
      <c r="B372"/>
      <c r="C372"/>
      <c r="D372"/>
      <c r="E372"/>
      <c r="F372"/>
      <c r="G372"/>
    </row>
    <row r="373" spans="2:7" x14ac:dyDescent="0.25">
      <c r="B373"/>
      <c r="C373"/>
      <c r="D373"/>
      <c r="E373"/>
      <c r="F373"/>
      <c r="G373"/>
    </row>
    <row r="374" spans="2:7" x14ac:dyDescent="0.25">
      <c r="B374"/>
      <c r="C374"/>
      <c r="D374"/>
      <c r="E374"/>
      <c r="F374"/>
      <c r="G374"/>
    </row>
    <row r="375" spans="2:7" x14ac:dyDescent="0.25">
      <c r="B375"/>
      <c r="C375"/>
      <c r="D375"/>
      <c r="E375"/>
      <c r="F375"/>
      <c r="G375"/>
    </row>
    <row r="376" spans="2:7" x14ac:dyDescent="0.25">
      <c r="B376"/>
      <c r="C376"/>
      <c r="D376"/>
      <c r="E376"/>
      <c r="F376"/>
      <c r="G376"/>
    </row>
    <row r="377" spans="2:7" x14ac:dyDescent="0.25">
      <c r="B377"/>
      <c r="C377"/>
      <c r="D377"/>
      <c r="E377"/>
      <c r="F377"/>
      <c r="G377"/>
    </row>
    <row r="378" spans="2:7" x14ac:dyDescent="0.25">
      <c r="B378"/>
      <c r="C378"/>
      <c r="D378"/>
      <c r="E378"/>
      <c r="F378"/>
      <c r="G378"/>
    </row>
    <row r="379" spans="2:7" x14ac:dyDescent="0.25">
      <c r="B379"/>
      <c r="C379"/>
      <c r="D379"/>
      <c r="E379"/>
      <c r="F379"/>
      <c r="G379"/>
    </row>
    <row r="380" spans="2:7" x14ac:dyDescent="0.25">
      <c r="B380"/>
      <c r="C380"/>
      <c r="D380"/>
      <c r="E380"/>
      <c r="F380"/>
      <c r="G380"/>
    </row>
    <row r="381" spans="2:7" x14ac:dyDescent="0.25">
      <c r="B381"/>
      <c r="C381"/>
      <c r="D381"/>
      <c r="E381"/>
      <c r="F381"/>
      <c r="G381"/>
    </row>
    <row r="382" spans="2:7" x14ac:dyDescent="0.25">
      <c r="B382"/>
      <c r="C382"/>
      <c r="D382"/>
      <c r="E382"/>
      <c r="F382"/>
      <c r="G382"/>
    </row>
    <row r="383" spans="2:7" x14ac:dyDescent="0.25">
      <c r="B383"/>
      <c r="C383"/>
      <c r="D383"/>
      <c r="E383"/>
      <c r="F383"/>
      <c r="G383"/>
    </row>
    <row r="384" spans="2:7" x14ac:dyDescent="0.25">
      <c r="B384"/>
      <c r="C384"/>
      <c r="D384"/>
      <c r="E384"/>
      <c r="F384"/>
      <c r="G384"/>
    </row>
    <row r="385" spans="2:7" x14ac:dyDescent="0.25">
      <c r="B385"/>
      <c r="C385"/>
      <c r="D385"/>
      <c r="E385"/>
      <c r="F385"/>
      <c r="G385"/>
    </row>
    <row r="386" spans="2:7" x14ac:dyDescent="0.25">
      <c r="B386"/>
      <c r="C386"/>
      <c r="D386"/>
      <c r="E386"/>
      <c r="F386"/>
      <c r="G386"/>
    </row>
    <row r="387" spans="2:7" x14ac:dyDescent="0.25">
      <c r="B387"/>
      <c r="C387"/>
      <c r="D387"/>
      <c r="E387"/>
      <c r="F387"/>
      <c r="G387"/>
    </row>
    <row r="388" spans="2:7" x14ac:dyDescent="0.25">
      <c r="B388"/>
      <c r="C388"/>
      <c r="D388"/>
      <c r="E388"/>
      <c r="F388"/>
      <c r="G388"/>
    </row>
    <row r="389" spans="2:7" x14ac:dyDescent="0.25">
      <c r="B389"/>
      <c r="C389"/>
      <c r="D389"/>
      <c r="E389"/>
      <c r="F389"/>
      <c r="G389"/>
    </row>
    <row r="390" spans="2:7" x14ac:dyDescent="0.25">
      <c r="B390"/>
      <c r="C390"/>
      <c r="D390"/>
      <c r="E390"/>
      <c r="F390"/>
      <c r="G390"/>
    </row>
    <row r="391" spans="2:7" x14ac:dyDescent="0.25">
      <c r="B391"/>
      <c r="C391"/>
      <c r="D391"/>
      <c r="E391"/>
      <c r="F391"/>
      <c r="G391"/>
    </row>
    <row r="392" spans="2:7" x14ac:dyDescent="0.25">
      <c r="B392"/>
      <c r="C392"/>
      <c r="D392"/>
      <c r="E392"/>
      <c r="F392"/>
      <c r="G392"/>
    </row>
    <row r="393" spans="2:7" x14ac:dyDescent="0.25">
      <c r="B393"/>
      <c r="C393"/>
      <c r="D393"/>
      <c r="E393"/>
      <c r="F393"/>
      <c r="G393"/>
    </row>
    <row r="394" spans="2:7" x14ac:dyDescent="0.25">
      <c r="B394"/>
      <c r="C394"/>
      <c r="D394"/>
      <c r="E394"/>
      <c r="F394"/>
      <c r="G394"/>
    </row>
    <row r="395" spans="2:7" x14ac:dyDescent="0.25">
      <c r="B395"/>
      <c r="C395"/>
      <c r="D395"/>
      <c r="E395"/>
      <c r="F395"/>
      <c r="G395"/>
    </row>
    <row r="396" spans="2:7" x14ac:dyDescent="0.25">
      <c r="B396"/>
      <c r="C396"/>
      <c r="D396"/>
      <c r="E396"/>
      <c r="F396"/>
      <c r="G396"/>
    </row>
    <row r="397" spans="2:7" x14ac:dyDescent="0.25">
      <c r="B397"/>
      <c r="C397"/>
      <c r="D397"/>
      <c r="E397"/>
      <c r="F397"/>
      <c r="G397"/>
    </row>
    <row r="398" spans="2:7" x14ac:dyDescent="0.25">
      <c r="B398"/>
      <c r="C398"/>
      <c r="D398"/>
      <c r="E398"/>
      <c r="F398"/>
      <c r="G398"/>
    </row>
    <row r="399" spans="2:7" x14ac:dyDescent="0.25">
      <c r="B399"/>
      <c r="C399"/>
      <c r="D399"/>
      <c r="E399"/>
      <c r="F399"/>
      <c r="G399"/>
    </row>
    <row r="400" spans="2:7" x14ac:dyDescent="0.25">
      <c r="B400"/>
      <c r="C400"/>
      <c r="D400"/>
      <c r="E400"/>
      <c r="F400"/>
      <c r="G400"/>
    </row>
    <row r="401" spans="2:7" x14ac:dyDescent="0.25">
      <c r="B401"/>
      <c r="C401"/>
      <c r="D401"/>
      <c r="E401"/>
      <c r="F401"/>
      <c r="G401"/>
    </row>
    <row r="402" spans="2:7" x14ac:dyDescent="0.25">
      <c r="B402"/>
      <c r="C402"/>
      <c r="D402"/>
      <c r="E402"/>
      <c r="F402"/>
      <c r="G402"/>
    </row>
    <row r="403" spans="2:7" x14ac:dyDescent="0.25">
      <c r="B403"/>
      <c r="C403"/>
      <c r="D403"/>
      <c r="E403"/>
      <c r="F403"/>
      <c r="G403"/>
    </row>
    <row r="404" spans="2:7" x14ac:dyDescent="0.25">
      <c r="B404"/>
      <c r="C404"/>
      <c r="D404"/>
      <c r="E404"/>
      <c r="F404"/>
      <c r="G404"/>
    </row>
    <row r="405" spans="2:7" x14ac:dyDescent="0.25">
      <c r="B405"/>
      <c r="C405"/>
      <c r="D405"/>
      <c r="E405"/>
      <c r="F405"/>
      <c r="G405"/>
    </row>
    <row r="406" spans="2:7" x14ac:dyDescent="0.25">
      <c r="B406"/>
      <c r="C406"/>
      <c r="D406"/>
      <c r="E406"/>
      <c r="F406"/>
      <c r="G406"/>
    </row>
    <row r="407" spans="2:7" x14ac:dyDescent="0.25">
      <c r="B407"/>
      <c r="C407"/>
      <c r="D407"/>
      <c r="E407"/>
      <c r="F407"/>
      <c r="G407"/>
    </row>
  </sheetData>
  <mergeCells count="4">
    <mergeCell ref="C12:E12"/>
    <mergeCell ref="F12:G12"/>
    <mergeCell ref="C3:E3"/>
    <mergeCell ref="F3:G3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_ o r g s _ b 2 c d d 4 b 6 - 9 2 1 c - 4 3 a b - a 0 9 3 - 4 d d 7 0 5 9 8 9 a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p e r m u s e _ 9 7 5 5 b b d a - 7 b d 4 - 4 2 d 6 - b d f 5 - 1 5 4 6 a b 7 5 8 1 f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p e r m f u n d _ b c 9 a 8 0 6 4 - 1 e 8 a - 4 2 1 a - a b 9 0 - 2 d 8 c 4 2 8 6 2 f a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t r i p f u n d _ e d 9 0 8 6 3 1 - e 0 2 8 - 4 3 9 a - 9 a 7 b - 9 6 5 a f 0 0 2 d 1 f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t r i p u s e _ b 0 3 4 e 1 d 1 - e e 0 2 - 4 d b 5 - 9 d 4 8 - b 4 a 7 2 f f 2 1 a c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p e r m u s e _ 9 7 5 5 b b d a - 7 b d 4 - 4 2 d 6 - b d f 5 - 1 5 4 6 a b 7 5 8 1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< / s t r i n g > < / k e y > < v a l u e > < i n t > 1 6 4 < / i n t > < / v a l u e > < / i t e m > < i t e m > < k e y > < s t r i n g > V e h i c l e   T y p e < / s t r i n g > < / k e y > < v a l u e > < i n t > 2 1 8 < / i n t > < / v a l u e > < / i t e m > < i t e m > < k e y > < s t r i n g > F Y 1 9   U n i t s < / s t r i n g > < / k e y > < v a l u e > < i n t > 1 9 3 < / i n t > < / v a l u e > < / i t e m > < i t e m > < k e y > < s t r i n g > F Y 2 0   U n i t s < / s t r i n g > < / k e y > < v a l u e > < i n t > 1 9 3 < / i n t > < / v a l u e > < / i t e m > < i t e m > < k e y > < s t r i n g > F Y 2 1   U n i t s < / s t r i n g > < / k e y > < v a l u e > < i n t > 1 9 3 < / i n t > < / v a l u e > < / i t e m > < i t e m > < k e y > < s t r i n g > F Y 2 2   U n i t s < / s t r i n g > < / k e y > < v a l u e > < i n t > 1 9 3 < / i n t > < / v a l u e > < / i t e m > < i t e m > < k e y > < s t r i n g > F Y 2 3   U n i t s < / s t r i n g > < / k e y > < v a l u e > < i n t > 1 9 3 < / i n t > < / v a l u e > < / i t e m > < i t e m > < k e y > < s t r i n g > F Y 1 9   M i l e s < / s t r i n g > < / k e y > < v a l u e > < i n t > 1 9 6 < / i n t > < / v a l u e > < / i t e m > < i t e m > < k e y > < s t r i n g > F Y 2 0   M i l e s < / s t r i n g > < / k e y > < v a l u e > < i n t > 1 9 6 < / i n t > < / v a l u e > < / i t e m > < i t e m > < k e y > < s t r i n g > F Y 2 1   M i l e s < / s t r i n g > < / k e y > < v a l u e > < i n t > 1 9 6 < / i n t > < / v a l u e > < / i t e m > < i t e m > < k e y > < s t r i n g > F Y 2 2   M i l e s < / s t r i n g > < / k e y > < v a l u e > < i n t > 1 9 6 < / i n t > < / v a l u e > < / i t e m > < i t e m > < k e y > < s t r i n g > F Y 2 3   M i l e s < / s t r i n g > < / k e y > < v a l u e > < i n t > 1 9 6 < / i n t > < / v a l u e > < / i t e m > < i t e m > < k e y > < s t r i n g > B u s i n e s s   J u s t i f i c a t i o n < / s t r i n g > < / k e y > < v a l u e > < i n t > 3 2 3 < / i n t > < / v a l u e > < / i t e m > < i t e m > < k e y > < s t r i n g > N o t e s < / s t r i n g > < / k e y > < v a l u e > < i n t > 1 3 5 < / i n t > < / v a l u e > < / i t e m > < / C o l u m n W i d t h s > < C o l u m n D i s p l a y I n d e x > < i t e m > < k e y > < s t r i n g > A c c o u n t < / s t r i n g > < / k e y > < v a l u e > < i n t > 0 < / i n t > < / v a l u e > < / i t e m > < i t e m > < k e y > < s t r i n g > V e h i c l e   T y p e < / s t r i n g > < / k e y > < v a l u e > < i n t > 1 < / i n t > < / v a l u e > < / i t e m > < i t e m > < k e y > < s t r i n g > F Y 1 9   U n i t s < / s t r i n g > < / k e y > < v a l u e > < i n t > 2 < / i n t > < / v a l u e > < / i t e m > < i t e m > < k e y > < s t r i n g > F Y 2 0   U n i t s < / s t r i n g > < / k e y > < v a l u e > < i n t > 3 < / i n t > < / v a l u e > < / i t e m > < i t e m > < k e y > < s t r i n g > F Y 2 1   U n i t s < / s t r i n g > < / k e y > < v a l u e > < i n t > 4 < / i n t > < / v a l u e > < / i t e m > < i t e m > < k e y > < s t r i n g > F Y 2 2   U n i t s < / s t r i n g > < / k e y > < v a l u e > < i n t > 5 < / i n t > < / v a l u e > < / i t e m > < i t e m > < k e y > < s t r i n g > F Y 2 3   U n i t s < / s t r i n g > < / k e y > < v a l u e > < i n t > 6 < / i n t > < / v a l u e > < / i t e m > < i t e m > < k e y > < s t r i n g > F Y 1 9   M i l e s < / s t r i n g > < / k e y > < v a l u e > < i n t > 7 < / i n t > < / v a l u e > < / i t e m > < i t e m > < k e y > < s t r i n g > F Y 2 0   M i l e s < / s t r i n g > < / k e y > < v a l u e > < i n t > 8 < / i n t > < / v a l u e > < / i t e m > < i t e m > < k e y > < s t r i n g > F Y 2 1   M i l e s < / s t r i n g > < / k e y > < v a l u e > < i n t > 9 < / i n t > < / v a l u e > < / i t e m > < i t e m > < k e y > < s t r i n g > F Y 2 2   M i l e s < / s t r i n g > < / k e y > < v a l u e > < i n t > 1 0 < / i n t > < / v a l u e > < / i t e m > < i t e m > < k e y > < s t r i n g > F Y 2 3   M i l e s < / s t r i n g > < / k e y > < v a l u e > < i n t > 1 1 < / i n t > < / v a l u e > < / i t e m > < i t e m > < k e y > < s t r i n g > B u s i n e s s   J u s t i f i c a t i o n < / s t r i n g > < / k e y > < v a l u e > < i n t > 1 2 < / i n t > < / v a l u e > < / i t e m > < i t e m > < k e y > < s t r i n g > N o t e s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0 2 T 1 4 : 4 9 : 4 6 . 6 6 5 0 5 0 4 - 0 8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D a t a M a s h u p   s q m i d = " d b c 4 0 4 d 8 - 2 0 8 0 - 4 3 c a - b d 4 a - 0 c c 7 c 2 7 0 0 7 d 8 "   x m l n s = " h t t p : / / s c h e m a s . m i c r o s o f t . c o m / D a t a M a s h u p " > A A A A A M 8 E A A B Q S w M E F A A C A A g A + z i O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P s 4 j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O I 5 T n L 4 s 5 M s B A A A f C Q A A E w A c A E Z v c m 1 1 b G F z L 1 N l Y 3 R p b 2 4 x L m 0 g o h g A K K A U A A A A A A A A A A A A A A A A A A A A A A A A A A A A 5 Z R R a 9 s w E M f f A / k O w n t J I I T Z G Y N t 9 C H z U u j o s r K k L a W U o t i X R F S W g n S C h p D v P q l O m q y 2 B D X r X u Y X g 3 6 6 0 + n + 9 5 e G D J k U Z F L + 4 y / t V r u l l 1 R B T n D G 7 6 V a a H J C O G C 7 R e w 3 k U Z l Y F d G j x n w f m q U A o H X U j 3 M p H z o d D e 3 Y 1 r A S b S P j e 6 2 t 6 k U a D f d 9 c o U 7 6 J 0 S c X C H j B d r y C y u a Z 0 x q E / V V T o u V R F K r k p h I O 6 U 5 7 X 2 2 y i Y Z Z J I z D q E b S E I D z i t k c 2 0 U + 1 c E d W 1 t 0 i 6 Z w y p Z F Q k Z N z q r H 7 u b J t y p B D d X l U U M b J M M 8 V a F 3 F F 0 s p g I x N M Q P 1 J 9 1 2 2 y 0 m a m 9 6 3 N t f q N h q b m x d D Z r 7 H P z 2 3 T 1 1 J Z b 3 3 D M q 1 g f 0 1 L 5 q 1 E 3 8 i Q y L 4 4 z i K c e O J u + D N A 7 S J E g H f j q W C L q R W C t Q h d H Q S K t d 7 N t L d Q V L l n E o k 9 U q c i k Y u g a c C f z 4 o e / 2 H f T w s z j A k g A b + J m t 5 Q f j B z F e D k c A x i G Y h O D A C 7 8 a z Y T 1 O f l u N L I 5 y 6 h 7 C 6 s v y v H 8 O B e 8 Z n w a e 3 0 f / I + 8 n s q 8 Z n r + H 6 u 7 p 7 W p 1 X e x f 1 G p B Y h s 3 c D p 3 4 Y 3 E 4 / R v S j 2 o 2 S P a l X w M m f z s / O R r x I / i w M s e W b 1 H v d A v 7 V D k / E b U E s B A i 0 A F A A C A A g A + z i O U 5 y K l F + i A A A A 9 Q A A A B I A A A A A A A A A A A A A A A A A A A A A A E N v b m Z p Z y 9 Q Y W N r Y W d l L n h t b F B L A Q I t A B Q A A g A I A P s 4 j l M P y u m r p A A A A O k A A A A T A A A A A A A A A A A A A A A A A O 4 A A A B b Q 2 9 u d G V u d F 9 U e X B l c 1 0 u e G 1 s U E s B A i 0 A F A A C A A g A + z i O U 5 y + L O T L A Q A A H w k A A B M A A A A A A A A A A A A A A A A A 3 w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D 4 A A A A A A A A W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F 9 v c m d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0 Z m I 5 M 2 M z M S 1 l O D l h L T Q 0 M m Y t Y T I 5 O S 0 y M z E 3 Y m Q 0 N m Y w M z g i I C 8 + P E V u d H J 5 I F R 5 c G U 9 I k Z p b G x M Y X N 0 V X B k Y X R l Z C I g V m F s d W U 9 I m Q y M D I x L T E y L T E 0 V D E 1 O j A 3 O j U w L j k y N T I 5 M D J a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B Y 2 N v d W 5 0 J n F 1 b 3 Q 7 L C Z x d W 9 0 O 0 9 y Z 0 5 h b W U m c X V v d D s s J n F 1 b 3 Q 7 T m F t Z S A o R m l y c 3 Q g Y W 5 k I E x h c 3 Q p O i Z x d W 9 0 O y w m c X V v d D t U a X R s Z T o m c X V v d D s s J n F 1 b 3 Q 7 R W 1 h a W w g Q W R k c m V z c z o m c X V v d D s s J n F 1 b 3 Q 7 U G h v b m U g T n V t Y m V y O i Z x d W 9 0 O 1 0 i I C 8 + P E V u d H J 5 I F R 5 c G U 9 I l B p d m 9 0 T 2 J q Z W N 0 T m F t Z S I g V m F s d W U 9 I n N T d W 1 t Y X J 5 I V B p d m 9 0 V G F i b G U 5 I i A v P j x F b n R y e S B U e X B l P S J G a W x s U 3 R h d H V z I i B W Y W x 1 Z T 0 i c 0 N v b X B s Z X R l I i A v P j x F b n R y e S B U e X B l P S J G a W x s Q 2 9 1 b n Q i I F Z h b H V l P S J s O T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2 9 y Z 3 M v Q 2 h h b m d l Z C B U e X B l L n t B Y 2 N v d W 5 0 L D B 9 J n F 1 b 3 Q 7 L C Z x d W 9 0 O 1 N l Y 3 R p b 2 4 x L 3 R i b F 9 v c m d z L 0 N o Y W 5 n Z W Q g V H l w Z S 5 7 T 3 J n T m F t Z S w x f S Z x d W 9 0 O y w m c X V v d D t T Z W N 0 a W 9 u M S 9 0 Y m x f b 3 J n c y 9 D a G F u Z 2 V k I F R 5 c G U u e 0 5 h b W U g K E Z p c n N 0 I G F u Z C B M Y X N 0 K T o s M n 0 m c X V v d D s s J n F 1 b 3 Q 7 U 2 V j d G l v b j E v d G J s X 2 9 y Z 3 M v Q 2 h h b m d l Z C B U e X B l L n t U a X R s Z T o s M 3 0 m c X V v d D s s J n F 1 b 3 Q 7 U 2 V j d G l v b j E v d G J s X 2 9 y Z 3 M v Q 2 h h b m d l Z C B U e X B l L n t F b W F p b C B B Z G R y Z X N z O i w 0 f S Z x d W 9 0 O y w m c X V v d D t T Z W N 0 a W 9 u M S 9 0 Y m x f b 3 J n c y 9 D a G F u Z 2 V k I F R 5 c G U u e 1 B o b 2 5 l I E 5 1 b W J l c j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J s X 2 9 y Z 3 M v Q 2 h h b m d l Z C B U e X B l L n t B Y 2 N v d W 5 0 L D B 9 J n F 1 b 3 Q 7 L C Z x d W 9 0 O 1 N l Y 3 R p b 2 4 x L 3 R i b F 9 v c m d z L 0 N o Y W 5 n Z W Q g V H l w Z S 5 7 T 3 J n T m F t Z S w x f S Z x d W 9 0 O y w m c X V v d D t T Z W N 0 a W 9 u M S 9 0 Y m x f b 3 J n c y 9 D a G F u Z 2 V k I F R 5 c G U u e 0 5 h b W U g K E Z p c n N 0 I G F u Z C B M Y X N 0 K T o s M n 0 m c X V v d D s s J n F 1 b 3 Q 7 U 2 V j d G l v b j E v d G J s X 2 9 y Z 3 M v Q 2 h h b m d l Z C B U e X B l L n t U a X R s Z T o s M 3 0 m c X V v d D s s J n F 1 b 3 Q 7 U 2 V j d G l v b j E v d G J s X 2 9 y Z 3 M v Q 2 h h b m d l Z C B U e X B l L n t F b W F p b C B B Z G R y Z X N z O i w 0 f S Z x d W 9 0 O y w m c X V v d D t T Z W N 0 a W 9 u M S 9 0 Y m x f b 3 J n c y 9 D a G F u Z 2 V k I F R 5 c G U u e 1 B o b 2 5 l I E 5 1 b W J l c j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v c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v c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R y a X B m d W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Q W N j b 3 V u d C Z x d W 9 0 O y w m c X V v d D t B Z 2 V u Y 3 k m c X V v d D s s J n F 1 b 3 Q 7 R n V u Z C B O d W 1 i Z X I m c X V v d D s s J n F 1 b 3 Q 7 R n V u Z C B U a X R s Z S Z x d W 9 0 O y w m c X V v d D t G W T E 5 I E F t b 3 V u d C Z x d W 9 0 O y w m c X V v d D t G W T I w I E F t b 3 V u d C Z x d W 9 0 O y w m c X V v d D t G W T I x I E F t b 3 V u d C Z x d W 9 0 O y w m c X V v d D t G W T I y I E F t b 3 V u d C Z x d W 9 0 O y w m c X V v d D t G W T I z I E F t b 3 V u d C Z x d W 9 0 O y w m c X V v d D t O b 3 R l c y Z x d W 9 0 O 1 0 i I C 8 + P E V u d H J 5 I F R 5 c G U 9 I k Z p b G x D b 2 x 1 b W 5 U e X B l c y I g V m F s d W U 9 I n N C Z 0 F B Q m d V R k J R V U Z C Z z 0 9 I i A v P j x F b n R y e S B U e X B l P S J G a W x s T G F z d F V w Z G F 0 Z W Q i I F Z h b H V l P S J k M j A y M S 0 x M i 0 x N F Q x N T o w N z o 1 M C 4 5 M z M y O T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M 0 Z T J l N G F l L W Q 0 Z T k t N D A y N C 0 5 N D B m L W M w Y T E y Z j Y 2 N z I 3 O C I g L z 4 8 R W 5 0 c n k g V H l w Z T 0 i R m l s b E N v d W 5 0 I i B W Y W x 1 Z T 0 i b D I 1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n R y a X B m d W 5 k L 0 N o Y W 5 n Z W Q g V H l w Z S 5 7 Q W N j b 3 V u d C w w f S Z x d W 9 0 O y w m c X V v d D t T Z W N 0 a W 9 u M S 9 S d H J p c G Z 1 b m Q v U 2 9 1 c m N l L n t B Z 2 V u Y 3 k s M X 0 m c X V v d D s s J n F 1 b 3 Q 7 U 2 V j d G l v b j E v U n R y a X B m d W 5 k L 0 N o Y W 5 n Z W Q g V H l w Z S 5 7 R n V u Z C B O d W 1 i Z X I s M n 0 m c X V v d D s s J n F 1 b 3 Q 7 U 2 V j d G l v b j E v U n R y a X B m d W 5 k L 0 N o Y W 5 n Z W Q g V H l w Z S 5 7 R n V u Z C B U a X R s Z S w z f S Z x d W 9 0 O y w m c X V v d D t T Z W N 0 a W 9 u M S 9 S d H J p c G Z 1 b m Q v Q 2 h h b m d l Z C B U e X B l L n t G W T E 5 I E F t b 3 V u d C w 0 f S Z x d W 9 0 O y w m c X V v d D t T Z W N 0 a W 9 u M S 9 S d H J p c G Z 1 b m Q v Q 2 h h b m d l Z C B U e X B l L n t G W T I w I E F t b 3 V u d C w 1 f S Z x d W 9 0 O y w m c X V v d D t T Z W N 0 a W 9 u M S 9 S d H J p c G Z 1 b m Q v Q 2 h h b m d l Z C B U e X B l L n t G W T I x I E F t b 3 V u d C w 2 f S Z x d W 9 0 O y w m c X V v d D t T Z W N 0 a W 9 u M S 9 S d H J p c G Z 1 b m Q v Q 2 h h b m d l Z C B U e X B l L n t G W T I y I E F t b 3 V u d C w 3 f S Z x d W 9 0 O y w m c X V v d D t T Z W N 0 a W 9 u M S 9 S d H J p c G Z 1 b m Q v Q 2 h h b m d l Z C B U e X B l L n t G W T I z I E F t b 3 V u d C w 4 f S Z x d W 9 0 O y w m c X V v d D t T Z W N 0 a W 9 u M S 9 S d H J p c G Z 1 b m Q v Q 2 h h b m d l Z C B U e X B l L n t O b 3 R l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n R y a X B m d W 5 k L 0 N o Y W 5 n Z W Q g V H l w Z S 5 7 Q W N j b 3 V u d C w w f S Z x d W 9 0 O y w m c X V v d D t T Z W N 0 a W 9 u M S 9 S d H J p c G Z 1 b m Q v U 2 9 1 c m N l L n t B Z 2 V u Y 3 k s M X 0 m c X V v d D s s J n F 1 b 3 Q 7 U 2 V j d G l v b j E v U n R y a X B m d W 5 k L 0 N o Y W 5 n Z W Q g V H l w Z S 5 7 R n V u Z C B O d W 1 i Z X I s M n 0 m c X V v d D s s J n F 1 b 3 Q 7 U 2 V j d G l v b j E v U n R y a X B m d W 5 k L 0 N o Y W 5 n Z W Q g V H l w Z S 5 7 R n V u Z C B U a X R s Z S w z f S Z x d W 9 0 O y w m c X V v d D t T Z W N 0 a W 9 u M S 9 S d H J p c G Z 1 b m Q v Q 2 h h b m d l Z C B U e X B l L n t G W T E 5 I E F t b 3 V u d C w 0 f S Z x d W 9 0 O y w m c X V v d D t T Z W N 0 a W 9 u M S 9 S d H J p c G Z 1 b m Q v Q 2 h h b m d l Z C B U e X B l L n t G W T I w I E F t b 3 V u d C w 1 f S Z x d W 9 0 O y w m c X V v d D t T Z W N 0 a W 9 u M S 9 S d H J p c G Z 1 b m Q v Q 2 h h b m d l Z C B U e X B l L n t G W T I x I E F t b 3 V u d C w 2 f S Z x d W 9 0 O y w m c X V v d D t T Z W N 0 a W 9 u M S 9 S d H J p c G Z 1 b m Q v Q 2 h h b m d l Z C B U e X B l L n t G W T I y I E F t b 3 V u d C w 3 f S Z x d W 9 0 O y w m c X V v d D t T Z W N 0 a W 9 u M S 9 S d H J p c G Z 1 b m Q v Q 2 h h b m d l Z C B U e X B l L n t G W T I z I E F t b 3 V u d C w 4 f S Z x d W 9 0 O y w m c X V v d D t T Z W N 0 a W 9 u M S 9 S d H J p c G Z 1 b m Q v Q 2 h h b m d l Z C B U e X B l L n t O b 3 R l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n R y a X B m d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0 c m l w Z n V u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w Z X J t d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T d W 1 t Y X J 5 I V B p d m 9 0 V G F i b G U 5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Q W N j b 3 V u d C Z x d W 9 0 O y w m c X V v d D t W Z W h p Y 2 x l I F R 5 c G U m c X V v d D s s J n F 1 b 3 Q 7 R l k x O S B V b m l 0 c y Z x d W 9 0 O y w m c X V v d D t G W T I w I F V u a X R z J n F 1 b 3 Q 7 L C Z x d W 9 0 O 0 Z Z M j E g V W 5 p d H M m c X V v d D s s J n F 1 b 3 Q 7 R l k y M i B V b m l 0 c y Z x d W 9 0 O y w m c X V v d D t G W T I z I F V u a X R z J n F 1 b 3 Q 7 L C Z x d W 9 0 O 0 Z Z M T k g T W l s Z X M m c X V v d D s s J n F 1 b 3 Q 7 R l k y M C B N a W x l c y Z x d W 9 0 O y w m c X V v d D t G W T I x I E 1 p b G V z J n F 1 b 3 Q 7 L C Z x d W 9 0 O 0 Z Z M j I g T W l s Z X M m c X V v d D s s J n F 1 b 3 Q 7 R l k y M y B N a W x l c y Z x d W 9 0 O y w m c X V v d D t C d X N p b m V z c y B K d X N 0 a W Z p Y 2 F 0 a W 9 u J n F 1 b 3 Q 7 L C Z x d W 9 0 O 0 5 v d G V z J n F 1 b 3 Q 7 X S I g L z 4 8 R W 5 0 c n k g V H l w Z T 0 i R m l s b E N v b H V t b l R 5 c G V z I i B W Y W x 1 Z T 0 i c 0 J n W U R B d 0 1 E Q X d V R k J R V U Z C Z 0 E 9 I i A v P j x F b n R y e S B U e X B l P S J G a W x s T G F z d F V w Z G F 0 Z W Q i I F Z h b H V l P S J k M j A y M S 0 x M i 0 x N F Q x N T o w N z o 1 M C 4 5 M z k y O T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d l N G J k M W E 1 L W V l N 2 Y t N D M 2 Y S 0 4 Z m J l L T U 0 N T l j N m M 1 Z T A x N i I g L z 4 8 R W 5 0 c n k g V H l w Z T 0 i R m l s b E N v d W 5 0 I i B W Y W x 1 Z T 0 i b D I y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n B l c m 1 1 c 2 U v Q 2 h h b m d l Z C B U e X B l L n t B Y 2 N v d W 5 0 L D B 9 J n F 1 b 3 Q 7 L C Z x d W 9 0 O 1 N l Y 3 R p b 2 4 x L 1 J w Z X J t d X N l L 0 N o Y W 5 n Z W Q g V H l w Z S 5 7 V m V o a W N s Z S B U e X B l L D F 9 J n F 1 b 3 Q 7 L C Z x d W 9 0 O 1 N l Y 3 R p b 2 4 x L 1 J w Z X J t d X N l L 0 N o Y W 5 n Z W Q g V H l w Z S 5 7 R l k x O S B V b m l 0 c y w y f S Z x d W 9 0 O y w m c X V v d D t T Z W N 0 a W 9 u M S 9 S c G V y b X V z Z S 9 D a G F u Z 2 V k I F R 5 c G U u e 0 Z Z M j A g V W 5 p d H M s M 3 0 m c X V v d D s s J n F 1 b 3 Q 7 U 2 V j d G l v b j E v U n B l c m 1 1 c 2 U v Q 2 h h b m d l Z C B U e X B l L n t G W T I x I F V u a X R z L D R 9 J n F 1 b 3 Q 7 L C Z x d W 9 0 O 1 N l Y 3 R p b 2 4 x L 1 J w Z X J t d X N l L 0 N o Y W 5 n Z W Q g V H l w Z S 5 7 R l k y M i B V b m l 0 c y w 1 f S Z x d W 9 0 O y w m c X V v d D t T Z W N 0 a W 9 u M S 9 S c G V y b X V z Z S 9 D a G F u Z 2 V k I F R 5 c G U u e 0 Z Z M j M g V W 5 p d H M s N n 0 m c X V v d D s s J n F 1 b 3 Q 7 U 2 V j d G l v b j E v U n B l c m 1 1 c 2 U v Q 2 h h b m d l Z C B U e X B l L n t G W T E 5 I E 1 p b G V z L D d 9 J n F 1 b 3 Q 7 L C Z x d W 9 0 O 1 N l Y 3 R p b 2 4 x L 1 J w Z X J t d X N l L 0 N o Y W 5 n Z W Q g V H l w Z S 5 7 R l k y M C B N a W x l c y w 4 f S Z x d W 9 0 O y w m c X V v d D t T Z W N 0 a W 9 u M S 9 S c G V y b X V z Z S 9 D a G F u Z 2 V k I F R 5 c G U u e 0 Z Z M j E g T W l s Z X M s O X 0 m c X V v d D s s J n F 1 b 3 Q 7 U 2 V j d G l v b j E v U n B l c m 1 1 c 2 U v Q 2 h h b m d l Z C B U e X B l L n t G W T I y I E 1 p b G V z L D E w f S Z x d W 9 0 O y w m c X V v d D t T Z W N 0 a W 9 u M S 9 S c G V y b X V z Z S 9 D a G F u Z 2 V k I F R 5 c G U u e 0 Z Z M j M g T W l s Z X M s M T F 9 J n F 1 b 3 Q 7 L C Z x d W 9 0 O 1 N l Y 3 R p b 2 4 x L 1 J w Z X J t d X N l L 0 N o Y W 5 n Z W Q g V H l w Z S 5 7 Q n V z a W 5 l c 3 M g S n V z d G l m a W N h d G l v b i w x M n 0 m c X V v d D s s J n F 1 b 3 Q 7 U 2 V j d G l v b j E v U n B l c m 1 1 c 2 U v Q 2 h h b m d l Z C B U e X B l L n t O b 3 R l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J w Z X J t d X N l L 0 N o Y W 5 n Z W Q g V H l w Z S 5 7 Q W N j b 3 V u d C w w f S Z x d W 9 0 O y w m c X V v d D t T Z W N 0 a W 9 u M S 9 S c G V y b X V z Z S 9 D a G F u Z 2 V k I F R 5 c G U u e 1 Z l a G l j b G U g V H l w Z S w x f S Z x d W 9 0 O y w m c X V v d D t T Z W N 0 a W 9 u M S 9 S c G V y b X V z Z S 9 D a G F u Z 2 V k I F R 5 c G U u e 0 Z Z M T k g V W 5 p d H M s M n 0 m c X V v d D s s J n F 1 b 3 Q 7 U 2 V j d G l v b j E v U n B l c m 1 1 c 2 U v Q 2 h h b m d l Z C B U e X B l L n t G W T I w I F V u a X R z L D N 9 J n F 1 b 3 Q 7 L C Z x d W 9 0 O 1 N l Y 3 R p b 2 4 x L 1 J w Z X J t d X N l L 0 N o Y W 5 n Z W Q g V H l w Z S 5 7 R l k y M S B V b m l 0 c y w 0 f S Z x d W 9 0 O y w m c X V v d D t T Z W N 0 a W 9 u M S 9 S c G V y b X V z Z S 9 D a G F u Z 2 V k I F R 5 c G U u e 0 Z Z M j I g V W 5 p d H M s N X 0 m c X V v d D s s J n F 1 b 3 Q 7 U 2 V j d G l v b j E v U n B l c m 1 1 c 2 U v Q 2 h h b m d l Z C B U e X B l L n t G W T I z I F V u a X R z L D Z 9 J n F 1 b 3 Q 7 L C Z x d W 9 0 O 1 N l Y 3 R p b 2 4 x L 1 J w Z X J t d X N l L 0 N o Y W 5 n Z W Q g V H l w Z S 5 7 R l k x O S B N a W x l c y w 3 f S Z x d W 9 0 O y w m c X V v d D t T Z W N 0 a W 9 u M S 9 S c G V y b X V z Z S 9 D a G F u Z 2 V k I F R 5 c G U u e 0 Z Z M j A g T W l s Z X M s O H 0 m c X V v d D s s J n F 1 b 3 Q 7 U 2 V j d G l v b j E v U n B l c m 1 1 c 2 U v Q 2 h h b m d l Z C B U e X B l L n t G W T I x I E 1 p b G V z L D l 9 J n F 1 b 3 Q 7 L C Z x d W 9 0 O 1 N l Y 3 R p b 2 4 x L 1 J w Z X J t d X N l L 0 N o Y W 5 n Z W Q g V H l w Z S 5 7 R l k y M i B N a W x l c y w x M H 0 m c X V v d D s s J n F 1 b 3 Q 7 U 2 V j d G l v b j E v U n B l c m 1 1 c 2 U v Q 2 h h b m d l Z C B U e X B l L n t G W T I z I E 1 p b G V z L D E x f S Z x d W 9 0 O y w m c X V v d D t T Z W N 0 a W 9 u M S 9 S c G V y b X V z Z S 9 D a G F u Z 2 V k I F R 5 c G U u e 0 J 1 c 2 l u Z X N z I E p 1 c 3 R p Z m l j Y X R p b 2 4 s M T J 9 J n F 1 b 3 Q 7 L C Z x d W 9 0 O 1 N l Y 3 R p b 2 4 x L 1 J w Z X J t d X N l L 0 N o Y W 5 n Z W Q g V H l w Z S 5 7 T m 9 0 Z X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c G V y b X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c G V y b X V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w Z X J t Z n V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F j Y 2 9 1 b n Q m c X V v d D s s J n F 1 b 3 Q 7 Q W d l b m N 5 J n F 1 b 3 Q 7 L C Z x d W 9 0 O 0 Z 1 b m Q g Q 2 9 k Z S Z x d W 9 0 O y w m c X V v d D t G d W 5 k I F R p d G x l J n F 1 b 3 Q 7 L C Z x d W 9 0 O 0 Z Z M T k g Q W 1 v d W 5 0 J n F 1 b 3 Q 7 L C Z x d W 9 0 O 0 Z Z M j A g Q W 1 v d W 5 0 J n F 1 b 3 Q 7 L C Z x d W 9 0 O 0 Z Z M j E g Q W 1 v d W 5 0 J n F 1 b 3 Q 7 L C Z x d W 9 0 O 0 Z Z M j I g Q W 1 v d W 5 0 J n F 1 b 3 Q 7 L C Z x d W 9 0 O 0 Z Z M j M g Q W 1 v d W 5 0 J n F 1 b 3 Q 7 L C Z x d W 9 0 O 0 5 v d G V z J n F 1 b 3 Q 7 X S I g L z 4 8 R W 5 0 c n k g V H l w Z T 0 i R m l s b E N v b H V t b l R 5 c G V z I i B W Y W x 1 Z T 0 i c 0 J n Q U d C Z 1 V G Q l F V R k J n P T 0 i I C 8 + P E V u d H J 5 I F R 5 c G U 9 I k Z p b G x M Y X N 0 V X B k Y X R l Z C I g V m F s d W U 9 I m Q y M D I x L T E y L T E 0 V D E 1 O j A 3 O j U w L j k 0 N T I 5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j J j M W Y 4 O D c t O G M 3 O C 0 0 O W V l L W E 2 Y j U t Y W Q 0 Z D Y 3 M 2 J l M j U 4 I i A v P j x F b n R y e S B U e X B l P S J G a W x s Q 2 9 1 b n Q i I F Z h b H V l P S J s M j Y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c G V y b W Z 1 b m Q v Q 2 h h b m d l Z C B U e X B l L n t B Y 2 N v d W 5 0 L D B 9 J n F 1 b 3 Q 7 L C Z x d W 9 0 O 1 N l Y 3 R p b 2 4 x L 1 J w Z X J t Z n V u Z C 9 T b 3 V y Y 2 U u e 0 F n Z W 5 j e S w x f S Z x d W 9 0 O y w m c X V v d D t T Z W N 0 a W 9 u M S 9 S c G V y b W Z 1 b m Q v Q 2 h h b m d l Z C B U e X B l L n t G d W 5 k I E N v Z G U s M n 0 m c X V v d D s s J n F 1 b 3 Q 7 U 2 V j d G l v b j E v U n B l c m 1 m d W 5 k L 0 N o Y W 5 n Z W Q g V H l w Z S 5 7 R n V u Z C B U a X R s Z S w z f S Z x d W 9 0 O y w m c X V v d D t T Z W N 0 a W 9 u M S 9 S c G V y b W Z 1 b m Q v Q 2 h h b m d l Z C B U e X B l L n t G W T E 5 I E F t b 3 V u d C w 0 f S Z x d W 9 0 O y w m c X V v d D t T Z W N 0 a W 9 u M S 9 S c G V y b W Z 1 b m Q v Q 2 h h b m d l Z C B U e X B l L n t G W T I w I E F t b 3 V u d C w 1 f S Z x d W 9 0 O y w m c X V v d D t T Z W N 0 a W 9 u M S 9 S c G V y b W Z 1 b m Q v Q 2 h h b m d l Z C B U e X B l L n t G W T I x I E F t b 3 V u d C w 2 f S Z x d W 9 0 O y w m c X V v d D t T Z W N 0 a W 9 u M S 9 S c G V y b W Z 1 b m Q v Q 2 h h b m d l Z C B U e X B l L n t G W T I y I E F t b 3 V u d C w 3 f S Z x d W 9 0 O y w m c X V v d D t T Z W N 0 a W 9 u M S 9 S c G V y b W Z 1 b m Q v Q 2 h h b m d l Z C B U e X B l L n t G W T I z I E F t b 3 V u d C w 4 f S Z x d W 9 0 O y w m c X V v d D t T Z W N 0 a W 9 u M S 9 S c G V y b W Z 1 b m Q v Q 2 h h b m d l Z C B U e X B l L n t O b 3 R l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n B l c m 1 m d W 5 k L 0 N o Y W 5 n Z W Q g V H l w Z S 5 7 Q W N j b 3 V u d C w w f S Z x d W 9 0 O y w m c X V v d D t T Z W N 0 a W 9 u M S 9 S c G V y b W Z 1 b m Q v U 2 9 1 c m N l L n t B Z 2 V u Y 3 k s M X 0 m c X V v d D s s J n F 1 b 3 Q 7 U 2 V j d G l v b j E v U n B l c m 1 m d W 5 k L 0 N o Y W 5 n Z W Q g V H l w Z S 5 7 R n V u Z C B D b 2 R l L D J 9 J n F 1 b 3 Q 7 L C Z x d W 9 0 O 1 N l Y 3 R p b 2 4 x L 1 J w Z X J t Z n V u Z C 9 D a G F u Z 2 V k I F R 5 c G U u e 0 Z 1 b m Q g V G l 0 b G U s M 3 0 m c X V v d D s s J n F 1 b 3 Q 7 U 2 V j d G l v b j E v U n B l c m 1 m d W 5 k L 0 N o Y W 5 n Z W Q g V H l w Z S 5 7 R l k x O S B B b W 9 1 b n Q s N H 0 m c X V v d D s s J n F 1 b 3 Q 7 U 2 V j d G l v b j E v U n B l c m 1 m d W 5 k L 0 N o Y W 5 n Z W Q g V H l w Z S 5 7 R l k y M C B B b W 9 1 b n Q s N X 0 m c X V v d D s s J n F 1 b 3 Q 7 U 2 V j d G l v b j E v U n B l c m 1 m d W 5 k L 0 N o Y W 5 n Z W Q g V H l w Z S 5 7 R l k y M S B B b W 9 1 b n Q s N n 0 m c X V v d D s s J n F 1 b 3 Q 7 U 2 V j d G l v b j E v U n B l c m 1 m d W 5 k L 0 N o Y W 5 n Z W Q g V H l w Z S 5 7 R l k y M i B B b W 9 1 b n Q s N 3 0 m c X V v d D s s J n F 1 b 3 Q 7 U 2 V j d G l v b j E v U n B l c m 1 m d W 5 k L 0 N o Y W 5 n Z W Q g V H l w Z S 5 7 R l k y M y B B b W 9 1 b n Q s O H 0 m c X V v d D s s J n F 1 b 3 Q 7 U 2 V j d G l v b j E v U n B l c m 1 m d W 5 k L 0 N o Y W 5 n Z W Q g V H l w Z S 5 7 T m 9 0 Z X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w Z X J t Z n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c G V y b W Z 1 b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H J p c H V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E 0 V D E 1 O j A 3 O j U w L j k 1 N z I 5 N T l a I i A v P j x F b n R y e S B U e X B l P S J G a W x s Q 2 9 s d W 1 u V H l w Z X M i I F Z h b H V l P S J z Q m d Z R E F 3 T U Z C U U 1 E Q X d V R k J n P T 0 i I C 8 + P E V u d H J 5 I F R 5 c G U 9 I l F 1 Z X J 5 S U Q i I F Z h b H V l P S J z M W Y 3 N 2 J k Y j k t M j Q 5 Y y 0 0 Z G J i L T g x M z g t N T c z O T M 4 O D Q y M G J h I i A v P j x F b n R y e S B U e X B l P S J G a W x s Q 2 9 s d W 1 u T m F t Z X M i I F Z h b H V l P S J z W y Z x d W 9 0 O 0 F n Z W 5 j e S Z x d W 9 0 O y w m c X V v d D t W Z W h p Y 2 x l I F R 5 c G U m c X V v d D s s J n F 1 b 3 Q 7 R l k x O S B E Q V l T J n F 1 b 3 Q 7 L C Z x d W 9 0 O 0 Z Z M j A g R E F Z U y Z x d W 9 0 O y w m c X V v d D t G W T I x I E R B W V M m c X V v d D s s J n F 1 b 3 Q 7 R l k y M i B E Q V l T J n F 1 b 3 Q 7 L C Z x d W 9 0 O 0 Z Z M j M g R E F Z U y Z x d W 9 0 O y w m c X V v d D t G W T E 5 I E 1 J T E V T J n F 1 b 3 Q 7 L C Z x d W 9 0 O 0 Z Z M j A g T U l M R V M m c X V v d D s s J n F 1 b 3 Q 7 R l k y M S B N S U x F U y Z x d W 9 0 O y w m c X V v d D t G W T I y I E 1 J T E V T J n F 1 b 3 Q 7 L C Z x d W 9 0 O 0 Z Z M j M g T U l M R V M m c X V v d D s s J n F 1 b 3 Q 7 S n V z d G l m a W N h d G l v b i Z x d W 9 0 O 1 0 i I C 8 + P E V u d H J 5 I F R 5 c G U 9 I k Z p b G x D b 3 V u d C I g V m F s d W U 9 I m w y M T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0 c m l w d X N l L 0 N o Y W 5 n Z W Q g V H l w Z S 5 7 Q W d l b m N 5 L D B 9 J n F 1 b 3 Q 7 L C Z x d W 9 0 O 1 N l Y 3 R p b 2 4 x L 1 J 0 c m l w d X N l L 0 N o Y W 5 n Z W Q g V H l w Z S 5 7 V m V o a W N s Z S B U e X B l L D F 9 J n F 1 b 3 Q 7 L C Z x d W 9 0 O 1 N l Y 3 R p b 2 4 x L 1 J 0 c m l w d X N l L 0 N o Y W 5 n Z W Q g V H l w Z S 5 7 R l k x O S B E Q V l T L D J 9 J n F 1 b 3 Q 7 L C Z x d W 9 0 O 1 N l Y 3 R p b 2 4 x L 1 J 0 c m l w d X N l L 0 N o Y W 5 n Z W Q g V H l w Z S 5 7 R l k y M C B E Q V l T L D N 9 J n F 1 b 3 Q 7 L C Z x d W 9 0 O 1 N l Y 3 R p b 2 4 x L 1 J 0 c m l w d X N l L 0 N o Y W 5 n Z W Q g V H l w Z S 5 7 R l k y M S B E Q V l T L D R 9 J n F 1 b 3 Q 7 L C Z x d W 9 0 O 1 N l Y 3 R p b 2 4 x L 1 J 0 c m l w d X N l L 0 N o Y W 5 n Z W Q g V H l w Z S 5 7 R l k y M i B E Q V l T L D V 9 J n F 1 b 3 Q 7 L C Z x d W 9 0 O 1 N l Y 3 R p b 2 4 x L 1 J 0 c m l w d X N l L 0 N o Y W 5 n Z W Q g V H l w Z S 5 7 R l k y M y B E Q V l T L D Z 9 J n F 1 b 3 Q 7 L C Z x d W 9 0 O 1 N l Y 3 R p b 2 4 x L 1 J 0 c m l w d X N l L 0 N o Y W 5 n Z W Q g V H l w Z S 5 7 R l k x O S B N S U x F U y w 3 f S Z x d W 9 0 O y w m c X V v d D t T Z W N 0 a W 9 u M S 9 S d H J p c H V z Z S 9 D a G F u Z 2 V k I F R 5 c G U u e 0 Z Z M j A g T U l M R V M s O H 0 m c X V v d D s s J n F 1 b 3 Q 7 U 2 V j d G l v b j E v U n R y a X B 1 c 2 U v Q 2 h h b m d l Z C B U e X B l L n t G W T I x I E 1 J T E V T L D l 9 J n F 1 b 3 Q 7 L C Z x d W 9 0 O 1 N l Y 3 R p b 2 4 x L 1 J 0 c m l w d X N l L 0 N o Y W 5 n Z W Q g V H l w Z S 5 7 R l k y M i B N S U x F U y w x M H 0 m c X V v d D s s J n F 1 b 3 Q 7 U 2 V j d G l v b j E v U n R y a X B 1 c 2 U v Q 2 h h b m d l Z C B U e X B l L n t G W T I z I E 1 J T E V T L D E x f S Z x d W 9 0 O y w m c X V v d D t T Z W N 0 a W 9 u M S 9 S d H J p c H V z Z S 9 D a G F u Z 2 V k I F R 5 c G U u e 0 p 1 c 3 R p Z m l j Y X R p b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S d H J p c H V z Z S 9 D a G F u Z 2 V k I F R 5 c G U u e 0 F n Z W 5 j e S w w f S Z x d W 9 0 O y w m c X V v d D t T Z W N 0 a W 9 u M S 9 S d H J p c H V z Z S 9 D a G F u Z 2 V k I F R 5 c G U u e 1 Z l a G l j b G U g V H l w Z S w x f S Z x d W 9 0 O y w m c X V v d D t T Z W N 0 a W 9 u M S 9 S d H J p c H V z Z S 9 D a G F u Z 2 V k I F R 5 c G U u e 0 Z Z M T k g R E F Z U y w y f S Z x d W 9 0 O y w m c X V v d D t T Z W N 0 a W 9 u M S 9 S d H J p c H V z Z S 9 D a G F u Z 2 V k I F R 5 c G U u e 0 Z Z M j A g R E F Z U y w z f S Z x d W 9 0 O y w m c X V v d D t T Z W N 0 a W 9 u M S 9 S d H J p c H V z Z S 9 D a G F u Z 2 V k I F R 5 c G U u e 0 Z Z M j E g R E F Z U y w 0 f S Z x d W 9 0 O y w m c X V v d D t T Z W N 0 a W 9 u M S 9 S d H J p c H V z Z S 9 D a G F u Z 2 V k I F R 5 c G U u e 0 Z Z M j I g R E F Z U y w 1 f S Z x d W 9 0 O y w m c X V v d D t T Z W N 0 a W 9 u M S 9 S d H J p c H V z Z S 9 D a G F u Z 2 V k I F R 5 c G U u e 0 Z Z M j M g R E F Z U y w 2 f S Z x d W 9 0 O y w m c X V v d D t T Z W N 0 a W 9 u M S 9 S d H J p c H V z Z S 9 D a G F u Z 2 V k I F R 5 c G U u e 0 Z Z M T k g T U l M R V M s N 3 0 m c X V v d D s s J n F 1 b 3 Q 7 U 2 V j d G l v b j E v U n R y a X B 1 c 2 U v Q 2 h h b m d l Z C B U e X B l L n t G W T I w I E 1 J T E V T L D h 9 J n F 1 b 3 Q 7 L C Z x d W 9 0 O 1 N l Y 3 R p b 2 4 x L 1 J 0 c m l w d X N l L 0 N o Y W 5 n Z W Q g V H l w Z S 5 7 R l k y M S B N S U x F U y w 5 f S Z x d W 9 0 O y w m c X V v d D t T Z W N 0 a W 9 u M S 9 S d H J p c H V z Z S 9 D a G F u Z 2 V k I F R 5 c G U u e 0 Z Z M j I g T U l M R V M s M T B 9 J n F 1 b 3 Q 7 L C Z x d W 9 0 O 1 N l Y 3 R p b 2 4 x L 1 J 0 c m l w d X N l L 0 N o Y W 5 n Z W Q g V H l w Z S 5 7 R l k y M y B N S U x F U y w x M X 0 m c X V v d D s s J n F 1 b 3 Q 7 U 2 V j d G l v b j E v U n R y a X B 1 c 2 U v Q 2 h h b m d l Z C B U e X B l L n t K d X N 0 a W Z p Y 2 F 0 a W 9 u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n R y a X B 1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R y a X B 1 c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l i n V r K + q 0 y 3 a a a m V w j h 1 A A A A A A C A A A A A A A D Z g A A w A A A A B A A A A D c E c m 9 p a N M n 0 p s n L y f 3 E 9 E A A A A A A S A A A C g A A A A E A A A A H u 2 Y X b a W 9 z w L S + r M C W s X 4 t Q A A A A n D m 7 8 p X f 6 2 Y j 3 j L 8 O 9 l G I 4 s Y u i z T T + l i S H S f 4 1 F P y 5 X a o K U 2 k q m g g K S h H q e K o i i r S v 4 M b 2 / P V X Z M U r A 8 r n P 8 q 0 J N l 1 / R d i I l C 9 h f 6 n 0 r c 8 A U A A A A X L t 3 0 d O s e 8 q p 9 a v M Q O Y A K U D I 3 p 0 = < / D a t a M a s h u p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b l _ o r g s _ b 2 c d d 4 b 6 - 9 2 1 c - 4 3 a b - a 0 9 3 - 4 d d 7 0 5 9 8 9 a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< / s t r i n g > < / k e y > < v a l u e > < i n t > 1 6 4 < / i n t > < / v a l u e > < / i t e m > < i t e m > < k e y > < s t r i n g > O r g N a m e < / s t r i n g > < / k e y > < v a l u e > < i n t > 1 7 9 < / i n t > < / v a l u e > < / i t e m > < i t e m > < k e y > < s t r i n g > N a m e   ( F i r s t   a n d   L a s t ) : < / s t r i n g > < / k e y > < v a l u e > < i n t > 3 2 9 < / i n t > < / v a l u e > < / i t e m > < i t e m > < k e y > < s t r i n g > T i t l e : < / s t r i n g > < / k e y > < v a l u e > < i n t > 1 2 5 < / i n t > < / v a l u e > < / i t e m > < i t e m > < k e y > < s t r i n g > E m a i l   A d d r e s s : < / s t r i n g > < / k e y > < v a l u e > < i n t > 2 4 3 < / i n t > < / v a l u e > < / i t e m > < i t e m > < k e y > < s t r i n g > P h o n e   N u m b e r : < / s t r i n g > < / k e y > < v a l u e > < i n t > 2 5 7 < / i n t > < / v a l u e > < / i t e m > < / C o l u m n W i d t h s > < C o l u m n D i s p l a y I n d e x > < i t e m > < k e y > < s t r i n g > A c c o u n t < / s t r i n g > < / k e y > < v a l u e > < i n t > 0 < / i n t > < / v a l u e > < / i t e m > < i t e m > < k e y > < s t r i n g > O r g N a m e < / s t r i n g > < / k e y > < v a l u e > < i n t > 1 < / i n t > < / v a l u e > < / i t e m > < i t e m > < k e y > < s t r i n g > N a m e   ( F i r s t   a n d   L a s t ) : < / s t r i n g > < / k e y > < v a l u e > < i n t > 2 < / i n t > < / v a l u e > < / i t e m > < i t e m > < k e y > < s t r i n g > T i t l e : < / s t r i n g > < / k e y > < v a l u e > < i n t > 3 < / i n t > < / v a l u e > < / i t e m > < i t e m > < k e y > < s t r i n g > E m a i l   A d d r e s s : < / s t r i n g > < / k e y > < v a l u e > < i n t > 4 < / i n t > < / v a l u e > < / i t e m > < i t e m > < k e y > < s t r i n g > P h o n e   N u m b e r :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b l _ o r g s _ b 2 c d d 4 b 6 - 9 2 1 c - 4 3 a b - a 0 9 3 - 4 d d 7 0 5 9 8 9 a c c , R t r i p f u n d _ e d 9 0 8 6 3 1 - e 0 2 8 - 4 3 9 a - 9 a 7 b - 9 6 5 a f 0 0 2 d 1 f d , R p e r m u s e _ 9 7 5 5 b b d a - 7 b d 4 - 4 2 d 6 - b d f 5 - 1 5 4 6 a b 7 5 8 1 f a , R p e r m f u n d _ b c 9 a 8 0 6 4 - 1 e 8 a - 4 2 1 a - a b 9 0 - 2 d 8 c 4 2 8 6 2 f a 5 , R t r i p u s e _ b 0 3 4 e 1 d 1 - e e 0 2 - 4 d b 5 - 9 d 4 8 - b 4 a 7 2 f f 2 1 a c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R t r i p u s e _ 8 a 2 1 e 5 b c - 2 f a 9 - 4 6 e a - a a e c - 2 4 e 0 5 c 8 9 c c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c y < / s t r i n g > < / k e y > < v a l u e > < i n t > 1 5 2 < / i n t > < / v a l u e > < / i t e m > < i t e m > < k e y > < s t r i n g > V e h i c l e   T y p e < / s t r i n g > < / k e y > < v a l u e > < i n t > 2 1 8 < / i n t > < / v a l u e > < / i t e m > < i t e m > < k e y > < s t r i n g > F Y 1 9   D A Y S < / s t r i n g > < / k e y > < v a l u e > < i n t > 1 9 1 < / i n t > < / v a l u e > < / i t e m > < i t e m > < k e y > < s t r i n g > F Y 2 0   D A Y S < / s t r i n g > < / k e y > < v a l u e > < i n t > 1 9 1 < / i n t > < / v a l u e > < / i t e m > < i t e m > < k e y > < s t r i n g > F Y 2 1   D A Y S < / s t r i n g > < / k e y > < v a l u e > < i n t > 1 9 1 < / i n t > < / v a l u e > < / i t e m > < i t e m > < k e y > < s t r i n g > F Y 2 2   D A Y S < / s t r i n g > < / k e y > < v a l u e > < i n t > 1 9 1 < / i n t > < / v a l u e > < / i t e m > < i t e m > < k e y > < s t r i n g > F Y 2 3   D A Y S < / s t r i n g > < / k e y > < v a l u e > < i n t > 1 9 1 < / i n t > < / v a l u e > < / i t e m > < i t e m > < k e y > < s t r i n g > F Y 1 9   M I L E S < / s t r i n g > < / k e y > < v a l u e > < i n t > 2 0 5 < / i n t > < / v a l u e > < / i t e m > < i t e m > < k e y > < s t r i n g > F Y 2 0   M I L E S < / s t r i n g > < / k e y > < v a l u e > < i n t > 2 0 5 < / i n t > < / v a l u e > < / i t e m > < i t e m > < k e y > < s t r i n g > F Y 2 1   M I L E S < / s t r i n g > < / k e y > < v a l u e > < i n t > 2 0 5 < / i n t > < / v a l u e > < / i t e m > < i t e m > < k e y > < s t r i n g > F Y 2 2   M I L E S < / s t r i n g > < / k e y > < v a l u e > < i n t > 2 0 5 < / i n t > < / v a l u e > < / i t e m > < i t e m > < k e y > < s t r i n g > F Y 2 3   M I L E S < / s t r i n g > < / k e y > < v a l u e > < i n t > 2 0 5 < / i n t > < / v a l u e > < / i t e m > < i t e m > < k e y > < s t r i n g > N o t e s < / s t r i n g > < / k e y > < v a l u e > < i n t > 1 3 5 < / i n t > < / v a l u e > < / i t e m > < / C o l u m n W i d t h s > < C o l u m n D i s p l a y I n d e x > < i t e m > < k e y > < s t r i n g > A g e n c y < / s t r i n g > < / k e y > < v a l u e > < i n t > 0 < / i n t > < / v a l u e > < / i t e m > < i t e m > < k e y > < s t r i n g > V e h i c l e   T y p e < / s t r i n g > < / k e y > < v a l u e > < i n t > 1 < / i n t > < / v a l u e > < / i t e m > < i t e m > < k e y > < s t r i n g > F Y 1 9   D A Y S < / s t r i n g > < / k e y > < v a l u e > < i n t > 2 < / i n t > < / v a l u e > < / i t e m > < i t e m > < k e y > < s t r i n g > F Y 2 0   D A Y S < / s t r i n g > < / k e y > < v a l u e > < i n t > 3 < / i n t > < / v a l u e > < / i t e m > < i t e m > < k e y > < s t r i n g > F Y 2 1   D A Y S < / s t r i n g > < / k e y > < v a l u e > < i n t > 4 < / i n t > < / v a l u e > < / i t e m > < i t e m > < k e y > < s t r i n g > F Y 2 2   D A Y S < / s t r i n g > < / k e y > < v a l u e > < i n t > 5 < / i n t > < / v a l u e > < / i t e m > < i t e m > < k e y > < s t r i n g > F Y 2 3   D A Y S < / s t r i n g > < / k e y > < v a l u e > < i n t > 6 < / i n t > < / v a l u e > < / i t e m > < i t e m > < k e y > < s t r i n g > F Y 1 9   M I L E S < / s t r i n g > < / k e y > < v a l u e > < i n t > 7 < / i n t > < / v a l u e > < / i t e m > < i t e m > < k e y > < s t r i n g > F Y 2 0   M I L E S < / s t r i n g > < / k e y > < v a l u e > < i n t > 8 < / i n t > < / v a l u e > < / i t e m > < i t e m > < k e y > < s t r i n g > F Y 2 1   M I L E S < / s t r i n g > < / k e y > < v a l u e > < i n t > 9 < / i n t > < / v a l u e > < / i t e m > < i t e m > < k e y > < s t r i n g > F Y 2 2   M I L E S < / s t r i n g > < / k e y > < v a l u e > < i n t > 1 0 < / i n t > < / v a l u e > < / i t e m > < i t e m > < k e y > < s t r i n g > F Y 2 3   M I L E S < / s t r i n g > < / k e y > < v a l u e > < i n t > 1 1 < / i n t > < / v a l u e > < / i t e m > < i t e m > < k e y > < s t r i n g > N o t e s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p e r m f u n d _ b c 9 a 8 0 6 4 - 1 e 8 a - 4 2 1 a - a b 9 0 - 2 d 8 c 4 2 8 6 2 f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< / s t r i n g > < / k e y > < v a l u e > < i n t > 1 6 4 < / i n t > < / v a l u e > < / i t e m > < i t e m > < k e y > < s t r i n g > F u n d   C o d e < / s t r i n g > < / k e y > < v a l u e > < i n t > 1 9 5 < / i n t > < / v a l u e > < / i t e m > < i t e m > < k e y > < s t r i n g > F u n d   T i t l e < / s t r i n g > < / k e y > < v a l u e > < i n t > 1 8 6 < / i n t > < / v a l u e > < / i t e m > < i t e m > < k e y > < s t r i n g > F Y 1 9   A m o u n t < / s t r i n g > < / k e y > < v a l u e > < i n t > 2 2 8 < / i n t > < / v a l u e > < / i t e m > < i t e m > < k e y > < s t r i n g > F Y 2 0   A m o u n t < / s t r i n g > < / k e y > < v a l u e > < i n t > 2 2 8 < / i n t > < / v a l u e > < / i t e m > < i t e m > < k e y > < s t r i n g > F Y 2 1   A m o u n t < / s t r i n g > < / k e y > < v a l u e > < i n t > 2 2 8 < / i n t > < / v a l u e > < / i t e m > < i t e m > < k e y > < s t r i n g > F Y 2 2   A m o u n t < / s t r i n g > < / k e y > < v a l u e > < i n t > 2 2 8 < / i n t > < / v a l u e > < / i t e m > < i t e m > < k e y > < s t r i n g > F Y 2 3   A m o u n t < / s t r i n g > < / k e y > < v a l u e > < i n t > 2 2 8 < / i n t > < / v a l u e > < / i t e m > < i t e m > < k e y > < s t r i n g > N o t e s < / s t r i n g > < / k e y > < v a l u e > < i n t > 1 3 5 < / i n t > < / v a l u e > < / i t e m > < / C o l u m n W i d t h s > < C o l u m n D i s p l a y I n d e x > < i t e m > < k e y > < s t r i n g > A c c o u n t < / s t r i n g > < / k e y > < v a l u e > < i n t > 0 < / i n t > < / v a l u e > < / i t e m > < i t e m > < k e y > < s t r i n g > F u n d   C o d e < / s t r i n g > < / k e y > < v a l u e > < i n t > 1 < / i n t > < / v a l u e > < / i t e m > < i t e m > < k e y > < s t r i n g > F u n d   T i t l e < / s t r i n g > < / k e y > < v a l u e > < i n t > 2 < / i n t > < / v a l u e > < / i t e m > < i t e m > < k e y > < s t r i n g > F Y 1 9   A m o u n t < / s t r i n g > < / k e y > < v a l u e > < i n t > 3 < / i n t > < / v a l u e > < / i t e m > < i t e m > < k e y > < s t r i n g > F Y 2 0   A m o u n t < / s t r i n g > < / k e y > < v a l u e > < i n t > 4 < / i n t > < / v a l u e > < / i t e m > < i t e m > < k e y > < s t r i n g > F Y 2 1   A m o u n t < / s t r i n g > < / k e y > < v a l u e > < i n t > 5 < / i n t > < / v a l u e > < / i t e m > < i t e m > < k e y > < s t r i n g > F Y 2 2   A m o u n t < / s t r i n g > < / k e y > < v a l u e > < i n t > 6 < / i n t > < / v a l u e > < / i t e m > < i t e m > < k e y > < s t r i n g > F Y 2 3   A m o u n t < / s t r i n g > < / k e y > < v a l u e > < i n t > 7 < / i n t > < / v a l u e > < / i t e m > < i t e m > < k e y > < s t r i n g > N o t e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R t r i p u s e     2 _ 1 8 1 7 6 b 0 5 - 2 f a 6 - 4 6 9 2 - 8 7 a 8 - 2 b 1 6 4 7 0 a 5 7 9 1 " > < C u s t o m C o n t e n t   x m l n s = " h t t p : / / g e m i n i / p i v o t c u s t o m i z a t i o n / T a b l e X M L _ R t r i p u s e   2 _ 1 8 1 7 6 b 0 5 - 2 f a 6 - 4 6 9 2 - 8 7 a 8 - 2 b 1 6 4 7 0 a 5 7 9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c y < / s t r i n g > < / k e y > < v a l u e > < i n t > 1 5 2 < / i n t > < / v a l u e > < / i t e m > < i t e m > < k e y > < s t r i n g > V e h i c l e   T y p e < / s t r i n g > < / k e y > < v a l u e > < i n t > 2 1 8 < / i n t > < / v a l u e > < / i t e m > < i t e m > < k e y > < s t r i n g > F Y 1 9   D A Y S < / s t r i n g > < / k e y > < v a l u e > < i n t > 1 9 1 < / i n t > < / v a l u e > < / i t e m > < i t e m > < k e y > < s t r i n g > F Y 2 0   D A Y S < / s t r i n g > < / k e y > < v a l u e > < i n t > 1 9 1 < / i n t > < / v a l u e > < / i t e m > < i t e m > < k e y > < s t r i n g > F Y 2 1   D A Y S < / s t r i n g > < / k e y > < v a l u e > < i n t > 1 9 1 < / i n t > < / v a l u e > < / i t e m > < i t e m > < k e y > < s t r i n g > F Y 2 2   D A Y S < / s t r i n g > < / k e y > < v a l u e > < i n t > 1 9 1 < / i n t > < / v a l u e > < / i t e m > < i t e m > < k e y > < s t r i n g > F Y 2 3   D A Y S < / s t r i n g > < / k e y > < v a l u e > < i n t > 1 9 1 < / i n t > < / v a l u e > < / i t e m > < i t e m > < k e y > < s t r i n g > F Y 1 9   M I L E S < / s t r i n g > < / k e y > < v a l u e > < i n t > 2 0 5 < / i n t > < / v a l u e > < / i t e m > < i t e m > < k e y > < s t r i n g > F Y 2 0   M I L E S < / s t r i n g > < / k e y > < v a l u e > < i n t > 2 0 5 < / i n t > < / v a l u e > < / i t e m > < i t e m > < k e y > < s t r i n g > F Y 2 1   M I L E S < / s t r i n g > < / k e y > < v a l u e > < i n t > 2 0 5 < / i n t > < / v a l u e > < / i t e m > < i t e m > < k e y > < s t r i n g > F Y 2 2   M I L E S < / s t r i n g > < / k e y > < v a l u e > < i n t > 2 0 5 < / i n t > < / v a l u e > < / i t e m > < i t e m > < k e y > < s t r i n g > F Y 2 3   M I L E S < / s t r i n g > < / k e y > < v a l u e > < i n t > 2 0 5 < / i n t > < / v a l u e > < / i t e m > < i t e m > < k e y > < s t r i n g > J u s t i f i c a t i o n < / s t r i n g > < / k e y > < v a l u e > < i n t > 2 1 0 < / i n t > < / v a l u e > < / i t e m > < / C o l u m n W i d t h s > < C o l u m n D i s p l a y I n d e x > < i t e m > < k e y > < s t r i n g > A g e n c y < / s t r i n g > < / k e y > < v a l u e > < i n t > 0 < / i n t > < / v a l u e > < / i t e m > < i t e m > < k e y > < s t r i n g > V e h i c l e   T y p e < / s t r i n g > < / k e y > < v a l u e > < i n t > 1 < / i n t > < / v a l u e > < / i t e m > < i t e m > < k e y > < s t r i n g > F Y 1 9   D A Y S < / s t r i n g > < / k e y > < v a l u e > < i n t > 2 < / i n t > < / v a l u e > < / i t e m > < i t e m > < k e y > < s t r i n g > F Y 2 0   D A Y S < / s t r i n g > < / k e y > < v a l u e > < i n t > 3 < / i n t > < / v a l u e > < / i t e m > < i t e m > < k e y > < s t r i n g > F Y 2 1   D A Y S < / s t r i n g > < / k e y > < v a l u e > < i n t > 4 < / i n t > < / v a l u e > < / i t e m > < i t e m > < k e y > < s t r i n g > F Y 2 2   D A Y S < / s t r i n g > < / k e y > < v a l u e > < i n t > 5 < / i n t > < / v a l u e > < / i t e m > < i t e m > < k e y > < s t r i n g > F Y 2 3   D A Y S < / s t r i n g > < / k e y > < v a l u e > < i n t > 6 < / i n t > < / v a l u e > < / i t e m > < i t e m > < k e y > < s t r i n g > F Y 1 9   M I L E S < / s t r i n g > < / k e y > < v a l u e > < i n t > 7 < / i n t > < / v a l u e > < / i t e m > < i t e m > < k e y > < s t r i n g > F Y 2 0   M I L E S < / s t r i n g > < / k e y > < v a l u e > < i n t > 8 < / i n t > < / v a l u e > < / i t e m > < i t e m > < k e y > < s t r i n g > F Y 2 1   M I L E S < / s t r i n g > < / k e y > < v a l u e > < i n t > 9 < / i n t > < / v a l u e > < / i t e m > < i t e m > < k e y > < s t r i n g > F Y 2 2   M I L E S < / s t r i n g > < / k e y > < v a l u e > < i n t > 1 0 < / i n t > < / v a l u e > < / i t e m > < i t e m > < k e y > < s t r i n g > F Y 2 3   M I L E S < / s t r i n g > < / k e y > < v a l u e > < i n t > 1 1 < / i n t > < / v a l u e > < / i t e m > < i t e m > < k e y > < s t r i n g > J u s t i f i c a t i o n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C o u n t I n S a n d b o x " > < C u s t o m C o n t e n t > < ! [ C D A T A [ 5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_ o r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o r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< / K e y > < / D i a g r a m O b j e c t K e y > < D i a g r a m O b j e c t K e y > < K e y > C o l u m n s \ O r g N a m e < / K e y > < / D i a g r a m O b j e c t K e y > < D i a g r a m O b j e c t K e y > < K e y > C o l u m n s \ N a m e   ( F i r s t   a n d   L a s t ) : < / K e y > < / D i a g r a m O b j e c t K e y > < D i a g r a m O b j e c t K e y > < K e y > C o l u m n s \ T i t l e : < / K e y > < / D i a g r a m O b j e c t K e y > < D i a g r a m O b j e c t K e y > < K e y > C o l u m n s \ E m a i l   A d d r e s s : < / K e y > < / D i a g r a m O b j e c t K e y > < D i a g r a m O b j e c t K e y > < K e y > C o l u m n s \ P h o n e   N u m b e r :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  ( F i r s t   a n d   L a s t ) :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: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A d d r e s s :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: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_ o r g s & g t ; < / K e y > < / D i a g r a m O b j e c t K e y > < D i a g r a m O b j e c t K e y > < K e y > D y n a m i c   T a g s \ T a b l e s \ & l t ; T a b l e s \ R t r i p f u n d & g t ; < / K e y > < / D i a g r a m O b j e c t K e y > < D i a g r a m O b j e c t K e y > < K e y > D y n a m i c   T a g s \ T a b l e s \ & l t ; T a b l e s \ R p e r m u s e & g t ; < / K e y > < / D i a g r a m O b j e c t K e y > < D i a g r a m O b j e c t K e y > < K e y > D y n a m i c   T a g s \ T a b l e s \ & l t ; T a b l e s \ R p e r m f u n d & g t ; < / K e y > < / D i a g r a m O b j e c t K e y > < D i a g r a m O b j e c t K e y > < K e y > D y n a m i c   T a g s \ T a b l e s \ & l t ; T a b l e s \ R t r i p u s e & g t ; < / K e y > < / D i a g r a m O b j e c t K e y > < D i a g r a m O b j e c t K e y > < K e y > T a b l e s \ t b l _ o r g s < / K e y > < / D i a g r a m O b j e c t K e y > < D i a g r a m O b j e c t K e y > < K e y > T a b l e s \ t b l _ o r g s \ C o l u m n s \ A c c o u n t < / K e y > < / D i a g r a m O b j e c t K e y > < D i a g r a m O b j e c t K e y > < K e y > T a b l e s \ t b l _ o r g s \ C o l u m n s \ O r g N a m e < / K e y > < / D i a g r a m O b j e c t K e y > < D i a g r a m O b j e c t K e y > < K e y > T a b l e s \ t b l _ o r g s \ C o l u m n s \ N a m e   ( F i r s t   a n d   L a s t ) : < / K e y > < / D i a g r a m O b j e c t K e y > < D i a g r a m O b j e c t K e y > < K e y > T a b l e s \ t b l _ o r g s \ C o l u m n s \ T i t l e : < / K e y > < / D i a g r a m O b j e c t K e y > < D i a g r a m O b j e c t K e y > < K e y > T a b l e s \ t b l _ o r g s \ C o l u m n s \ E m a i l   A d d r e s s : < / K e y > < / D i a g r a m O b j e c t K e y > < D i a g r a m O b j e c t K e y > < K e y > T a b l e s \ t b l _ o r g s \ C o l u m n s \ P h o n e   N u m b e r : < / K e y > < / D i a g r a m O b j e c t K e y > < D i a g r a m O b j e c t K e y > < K e y > T a b l e s \ R t r i p f u n d < / K e y > < / D i a g r a m O b j e c t K e y > < D i a g r a m O b j e c t K e y > < K e y > T a b l e s \ R t r i p f u n d \ C o l u m n s \ A c c o u n t < / K e y > < / D i a g r a m O b j e c t K e y > < D i a g r a m O b j e c t K e y > < K e y > T a b l e s \ R t r i p f u n d \ C o l u m n s \ F u n d   N u m b e r < / K e y > < / D i a g r a m O b j e c t K e y > < D i a g r a m O b j e c t K e y > < K e y > T a b l e s \ R t r i p f u n d \ C o l u m n s \ F u n d   T i t l e < / K e y > < / D i a g r a m O b j e c t K e y > < D i a g r a m O b j e c t K e y > < K e y > T a b l e s \ R t r i p f u n d \ C o l u m n s \ F Y 1 9   A m o u n t < / K e y > < / D i a g r a m O b j e c t K e y > < D i a g r a m O b j e c t K e y > < K e y > T a b l e s \ R t r i p f u n d \ C o l u m n s \ F Y 2 0   A m o u n t < / K e y > < / D i a g r a m O b j e c t K e y > < D i a g r a m O b j e c t K e y > < K e y > T a b l e s \ R t r i p f u n d \ C o l u m n s \ F Y 2 1   A m o u n t < / K e y > < / D i a g r a m O b j e c t K e y > < D i a g r a m O b j e c t K e y > < K e y > T a b l e s \ R t r i p f u n d \ C o l u m n s \ F Y 2 2   A m o u n t < / K e y > < / D i a g r a m O b j e c t K e y > < D i a g r a m O b j e c t K e y > < K e y > T a b l e s \ R t r i p f u n d \ C o l u m n s \ F Y 2 3   A m o u n t < / K e y > < / D i a g r a m O b j e c t K e y > < D i a g r a m O b j e c t K e y > < K e y > T a b l e s \ R t r i p f u n d \ C o l u m n s \ N o t e s < / K e y > < / D i a g r a m O b j e c t K e y > < D i a g r a m O b j e c t K e y > < K e y > T a b l e s \ R t r i p f u n d \ M e a s u r e s \ S u m   o f   F Y 1 9   A m o u n t   2 < / K e y > < / D i a g r a m O b j e c t K e y > < D i a g r a m O b j e c t K e y > < K e y > T a b l e s \ R t r i p f u n d \ S u m   o f   F Y 1 9   A m o u n t   2 \ A d d i t i o n a l   I n f o \ I m p l i c i t   M e a s u r e < / K e y > < / D i a g r a m O b j e c t K e y > < D i a g r a m O b j e c t K e y > < K e y > T a b l e s \ R t r i p f u n d \ M e a s u r e s \ S u m   o f   F Y 2 0   A m o u n t   2 < / K e y > < / D i a g r a m O b j e c t K e y > < D i a g r a m O b j e c t K e y > < K e y > T a b l e s \ R t r i p f u n d \ S u m   o f   F Y 2 0   A m o u n t   2 \ A d d i t i o n a l   I n f o \ I m p l i c i t   M e a s u r e < / K e y > < / D i a g r a m O b j e c t K e y > < D i a g r a m O b j e c t K e y > < K e y > T a b l e s \ R t r i p f u n d \ M e a s u r e s \ S u m   o f   F Y 2 1   A m o u n t   2 < / K e y > < / D i a g r a m O b j e c t K e y > < D i a g r a m O b j e c t K e y > < K e y > T a b l e s \ R t r i p f u n d \ S u m   o f   F Y 2 1   A m o u n t   2 \ A d d i t i o n a l   I n f o \ I m p l i c i t   M e a s u r e < / K e y > < / D i a g r a m O b j e c t K e y > < D i a g r a m O b j e c t K e y > < K e y > T a b l e s \ R t r i p f u n d \ M e a s u r e s \ S u m   o f   F Y 2 2   A m o u n t   2 < / K e y > < / D i a g r a m O b j e c t K e y > < D i a g r a m O b j e c t K e y > < K e y > T a b l e s \ R t r i p f u n d \ S u m   o f   F Y 2 2   A m o u n t   2 \ A d d i t i o n a l   I n f o \ I m p l i c i t   M e a s u r e < / K e y > < / D i a g r a m O b j e c t K e y > < D i a g r a m O b j e c t K e y > < K e y > T a b l e s \ R t r i p f u n d \ M e a s u r e s \ S u m   o f   F Y 2 3   A m o u n t   2 < / K e y > < / D i a g r a m O b j e c t K e y > < D i a g r a m O b j e c t K e y > < K e y > T a b l e s \ R t r i p f u n d \ S u m   o f   F Y 2 3   A m o u n t   2 \ A d d i t i o n a l   I n f o \ I m p l i c i t   M e a s u r e < / K e y > < / D i a g r a m O b j e c t K e y > < D i a g r a m O b j e c t K e y > < K e y > T a b l e s \ R p e r m u s e < / K e y > < / D i a g r a m O b j e c t K e y > < D i a g r a m O b j e c t K e y > < K e y > T a b l e s \ R p e r m u s e \ C o l u m n s \ A c c o u n t < / K e y > < / D i a g r a m O b j e c t K e y > < D i a g r a m O b j e c t K e y > < K e y > T a b l e s \ R p e r m u s e \ C o l u m n s \ V e h i c l e   T y p e < / K e y > < / D i a g r a m O b j e c t K e y > < D i a g r a m O b j e c t K e y > < K e y > T a b l e s \ R p e r m u s e \ C o l u m n s \ F Y 1 9   U n i t s < / K e y > < / D i a g r a m O b j e c t K e y > < D i a g r a m O b j e c t K e y > < K e y > T a b l e s \ R p e r m u s e \ C o l u m n s \ F Y 2 0   U n i t s < / K e y > < / D i a g r a m O b j e c t K e y > < D i a g r a m O b j e c t K e y > < K e y > T a b l e s \ R p e r m u s e \ C o l u m n s \ F Y 2 1   U n i t s < / K e y > < / D i a g r a m O b j e c t K e y > < D i a g r a m O b j e c t K e y > < K e y > T a b l e s \ R p e r m u s e \ C o l u m n s \ F Y 2 2   U n i t s < / K e y > < / D i a g r a m O b j e c t K e y > < D i a g r a m O b j e c t K e y > < K e y > T a b l e s \ R p e r m u s e \ C o l u m n s \ F Y 2 3   U n i t s < / K e y > < / D i a g r a m O b j e c t K e y > < D i a g r a m O b j e c t K e y > < K e y > T a b l e s \ R p e r m u s e \ C o l u m n s \ F Y 1 9   M i l e s < / K e y > < / D i a g r a m O b j e c t K e y > < D i a g r a m O b j e c t K e y > < K e y > T a b l e s \ R p e r m u s e \ C o l u m n s \ F Y 2 0   M i l e s < / K e y > < / D i a g r a m O b j e c t K e y > < D i a g r a m O b j e c t K e y > < K e y > T a b l e s \ R p e r m u s e \ C o l u m n s \ F Y 2 1   M i l e s < / K e y > < / D i a g r a m O b j e c t K e y > < D i a g r a m O b j e c t K e y > < K e y > T a b l e s \ R p e r m u s e \ C o l u m n s \ F Y 2 2   M i l e s < / K e y > < / D i a g r a m O b j e c t K e y > < D i a g r a m O b j e c t K e y > < K e y > T a b l e s \ R p e r m u s e \ C o l u m n s \ F Y 2 3   M i l e s < / K e y > < / D i a g r a m O b j e c t K e y > < D i a g r a m O b j e c t K e y > < K e y > T a b l e s \ R p e r m u s e \ C o l u m n s \ B u s i n e s s   J u s t i f i c a t i o n < / K e y > < / D i a g r a m O b j e c t K e y > < D i a g r a m O b j e c t K e y > < K e y > T a b l e s \ R p e r m u s e \ C o l u m n s \ N o t e s < / K e y > < / D i a g r a m O b j e c t K e y > < D i a g r a m O b j e c t K e y > < K e y > T a b l e s \ R p e r m u s e \ M e a s u r e s \ S u m   o f   F Y 1 9   U n i t s < / K e y > < / D i a g r a m O b j e c t K e y > < D i a g r a m O b j e c t K e y > < K e y > T a b l e s \ R p e r m u s e \ S u m   o f   F Y 1 9   U n i t s \ A d d i t i o n a l   I n f o \ I m p l i c i t   M e a s u r e < / K e y > < / D i a g r a m O b j e c t K e y > < D i a g r a m O b j e c t K e y > < K e y > T a b l e s \ R p e r m u s e \ M e a s u r e s \ S u m   o f   F Y 2 0   U n i t s < / K e y > < / D i a g r a m O b j e c t K e y > < D i a g r a m O b j e c t K e y > < K e y > T a b l e s \ R p e r m u s e \ S u m   o f   F Y 2 0   U n i t s \ A d d i t i o n a l   I n f o \ I m p l i c i t   M e a s u r e < / K e y > < / D i a g r a m O b j e c t K e y > < D i a g r a m O b j e c t K e y > < K e y > T a b l e s \ R p e r m u s e \ M e a s u r e s \ S u m   o f   F Y 2 1   U n i t s < / K e y > < / D i a g r a m O b j e c t K e y > < D i a g r a m O b j e c t K e y > < K e y > T a b l e s \ R p e r m u s e \ S u m   o f   F Y 2 1   U n i t s \ A d d i t i o n a l   I n f o \ I m p l i c i t   M e a s u r e < / K e y > < / D i a g r a m O b j e c t K e y > < D i a g r a m O b j e c t K e y > < K e y > T a b l e s \ R p e r m u s e \ M e a s u r e s \ S u m   o f   F Y 2 2   U n i t s < / K e y > < / D i a g r a m O b j e c t K e y > < D i a g r a m O b j e c t K e y > < K e y > T a b l e s \ R p e r m u s e \ S u m   o f   F Y 2 2   U n i t s \ A d d i t i o n a l   I n f o \ I m p l i c i t   M e a s u r e < / K e y > < / D i a g r a m O b j e c t K e y > < D i a g r a m O b j e c t K e y > < K e y > T a b l e s \ R p e r m u s e \ M e a s u r e s \ S u m   o f   F Y 2 3   U n i t s < / K e y > < / D i a g r a m O b j e c t K e y > < D i a g r a m O b j e c t K e y > < K e y > T a b l e s \ R p e r m u s e \ S u m   o f   F Y 2 3   U n i t s \ A d d i t i o n a l   I n f o \ I m p l i c i t   M e a s u r e < / K e y > < / D i a g r a m O b j e c t K e y > < D i a g r a m O b j e c t K e y > < K e y > T a b l e s \ R p e r m u s e \ M e a s u r e s \ S u m   o f   F Y 1 9   M i l e s < / K e y > < / D i a g r a m O b j e c t K e y > < D i a g r a m O b j e c t K e y > < K e y > T a b l e s \ R p e r m u s e \ S u m   o f   F Y 1 9   M i l e s \ A d d i t i o n a l   I n f o \ I m p l i c i t   M e a s u r e < / K e y > < / D i a g r a m O b j e c t K e y > < D i a g r a m O b j e c t K e y > < K e y > T a b l e s \ R p e r m u s e \ M e a s u r e s \ S u m   o f   F Y 2 0   M i l e s < / K e y > < / D i a g r a m O b j e c t K e y > < D i a g r a m O b j e c t K e y > < K e y > T a b l e s \ R p e r m u s e \ S u m   o f   F Y 2 0   M i l e s \ A d d i t i o n a l   I n f o \ I m p l i c i t   M e a s u r e < / K e y > < / D i a g r a m O b j e c t K e y > < D i a g r a m O b j e c t K e y > < K e y > T a b l e s \ R p e r m u s e \ M e a s u r e s \ S u m   o f   F Y 2 1   M i l e s < / K e y > < / D i a g r a m O b j e c t K e y > < D i a g r a m O b j e c t K e y > < K e y > T a b l e s \ R p e r m u s e \ S u m   o f   F Y 2 1   M i l e s \ A d d i t i o n a l   I n f o \ I m p l i c i t   M e a s u r e < / K e y > < / D i a g r a m O b j e c t K e y > < D i a g r a m O b j e c t K e y > < K e y > T a b l e s \ R p e r m u s e \ M e a s u r e s \ S u m   o f   F Y 2 2   M i l e s < / K e y > < / D i a g r a m O b j e c t K e y > < D i a g r a m O b j e c t K e y > < K e y > T a b l e s \ R p e r m u s e \ S u m   o f   F Y 2 2   M i l e s \ A d d i t i o n a l   I n f o \ I m p l i c i t   M e a s u r e < / K e y > < / D i a g r a m O b j e c t K e y > < D i a g r a m O b j e c t K e y > < K e y > T a b l e s \ R p e r m u s e \ M e a s u r e s \ S u m   o f   F Y 2 3   M i l e s < / K e y > < / D i a g r a m O b j e c t K e y > < D i a g r a m O b j e c t K e y > < K e y > T a b l e s \ R p e r m u s e \ S u m   o f   F Y 2 3   M i l e s \ A d d i t i o n a l   I n f o \ I m p l i c i t   M e a s u r e < / K e y > < / D i a g r a m O b j e c t K e y > < D i a g r a m O b j e c t K e y > < K e y > T a b l e s \ R p e r m u s e \ M e a s u r e s \ C o u n t   o f   B u s i n e s s   J u s t i f i c a t i o n < / K e y > < / D i a g r a m O b j e c t K e y > < D i a g r a m O b j e c t K e y > < K e y > T a b l e s \ R p e r m u s e \ C o u n t   o f   B u s i n e s s   J u s t i f i c a t i o n \ A d d i t i o n a l   I n f o \ I m p l i c i t   M e a s u r e < / K e y > < / D i a g r a m O b j e c t K e y > < D i a g r a m O b j e c t K e y > < K e y > T a b l e s \ R p e r m f u n d < / K e y > < / D i a g r a m O b j e c t K e y > < D i a g r a m O b j e c t K e y > < K e y > T a b l e s \ R p e r m f u n d \ C o l u m n s \ A c c o u n t < / K e y > < / D i a g r a m O b j e c t K e y > < D i a g r a m O b j e c t K e y > < K e y > T a b l e s \ R p e r m f u n d \ C o l u m n s \ F u n d   C o d e < / K e y > < / D i a g r a m O b j e c t K e y > < D i a g r a m O b j e c t K e y > < K e y > T a b l e s \ R p e r m f u n d \ C o l u m n s \ F u n d   T i t l e < / K e y > < / D i a g r a m O b j e c t K e y > < D i a g r a m O b j e c t K e y > < K e y > T a b l e s \ R p e r m f u n d \ C o l u m n s \ F Y 1 9   A m o u n t < / K e y > < / D i a g r a m O b j e c t K e y > < D i a g r a m O b j e c t K e y > < K e y > T a b l e s \ R p e r m f u n d \ C o l u m n s \ F Y 2 0   A m o u n t < / K e y > < / D i a g r a m O b j e c t K e y > < D i a g r a m O b j e c t K e y > < K e y > T a b l e s \ R p e r m f u n d \ C o l u m n s \ F Y 2 1   A m o u n t < / K e y > < / D i a g r a m O b j e c t K e y > < D i a g r a m O b j e c t K e y > < K e y > T a b l e s \ R p e r m f u n d \ C o l u m n s \ F Y 2 2   A m o u n t < / K e y > < / D i a g r a m O b j e c t K e y > < D i a g r a m O b j e c t K e y > < K e y > T a b l e s \ R p e r m f u n d \ C o l u m n s \ F Y 2 3   A m o u n t < / K e y > < / D i a g r a m O b j e c t K e y > < D i a g r a m O b j e c t K e y > < K e y > T a b l e s \ R p e r m f u n d \ C o l u m n s \ N o t e s < / K e y > < / D i a g r a m O b j e c t K e y > < D i a g r a m O b j e c t K e y > < K e y > T a b l e s \ R p e r m f u n d \ M e a s u r e s \ S u m   o f   F Y 1 9   A m o u n t < / K e y > < / D i a g r a m O b j e c t K e y > < D i a g r a m O b j e c t K e y > < K e y > T a b l e s \ R p e r m f u n d \ S u m   o f   F Y 1 9   A m o u n t \ A d d i t i o n a l   I n f o \ I m p l i c i t   M e a s u r e < / K e y > < / D i a g r a m O b j e c t K e y > < D i a g r a m O b j e c t K e y > < K e y > T a b l e s \ R p e r m f u n d \ M e a s u r e s \ S u m   o f   F Y 2 0   A m o u n t < / K e y > < / D i a g r a m O b j e c t K e y > < D i a g r a m O b j e c t K e y > < K e y > T a b l e s \ R p e r m f u n d \ S u m   o f   F Y 2 0   A m o u n t \ A d d i t i o n a l   I n f o \ I m p l i c i t   M e a s u r e < / K e y > < / D i a g r a m O b j e c t K e y > < D i a g r a m O b j e c t K e y > < K e y > T a b l e s \ R p e r m f u n d \ M e a s u r e s \ S u m   o f   F Y 2 1   A m o u n t < / K e y > < / D i a g r a m O b j e c t K e y > < D i a g r a m O b j e c t K e y > < K e y > T a b l e s \ R p e r m f u n d \ S u m   o f   F Y 2 1   A m o u n t \ A d d i t i o n a l   I n f o \ I m p l i c i t   M e a s u r e < / K e y > < / D i a g r a m O b j e c t K e y > < D i a g r a m O b j e c t K e y > < K e y > T a b l e s \ R p e r m f u n d \ M e a s u r e s \ S u m   o f   F Y 2 2   A m o u n t < / K e y > < / D i a g r a m O b j e c t K e y > < D i a g r a m O b j e c t K e y > < K e y > T a b l e s \ R p e r m f u n d \ S u m   o f   F Y 2 2   A m o u n t \ A d d i t i o n a l   I n f o \ I m p l i c i t   M e a s u r e < / K e y > < / D i a g r a m O b j e c t K e y > < D i a g r a m O b j e c t K e y > < K e y > T a b l e s \ R p e r m f u n d \ M e a s u r e s \ S u m   o f   F Y 2 3   A m o u n t < / K e y > < / D i a g r a m O b j e c t K e y > < D i a g r a m O b j e c t K e y > < K e y > T a b l e s \ R p e r m f u n d \ S u m   o f   F Y 2 3   A m o u n t \ A d d i t i o n a l   I n f o \ I m p l i c i t   M e a s u r e < / K e y > < / D i a g r a m O b j e c t K e y > < D i a g r a m O b j e c t K e y > < K e y > T a b l e s \ R t r i p u s e < / K e y > < / D i a g r a m O b j e c t K e y > < D i a g r a m O b j e c t K e y > < K e y > T a b l e s \ R t r i p u s e \ C o l u m n s \ A g e n c y < / K e y > < / D i a g r a m O b j e c t K e y > < D i a g r a m O b j e c t K e y > < K e y > T a b l e s \ R t r i p u s e \ C o l u m n s \ V e h i c l e   T y p e < / K e y > < / D i a g r a m O b j e c t K e y > < D i a g r a m O b j e c t K e y > < K e y > T a b l e s \ R t r i p u s e \ C o l u m n s \ F Y 1 9   D A Y S < / K e y > < / D i a g r a m O b j e c t K e y > < D i a g r a m O b j e c t K e y > < K e y > T a b l e s \ R t r i p u s e \ C o l u m n s \ F Y 2 0   D A Y S < / K e y > < / D i a g r a m O b j e c t K e y > < D i a g r a m O b j e c t K e y > < K e y > T a b l e s \ R t r i p u s e \ C o l u m n s \ F Y 2 1   D A Y S < / K e y > < / D i a g r a m O b j e c t K e y > < D i a g r a m O b j e c t K e y > < K e y > T a b l e s \ R t r i p u s e \ C o l u m n s \ F Y 2 2   D A Y S < / K e y > < / D i a g r a m O b j e c t K e y > < D i a g r a m O b j e c t K e y > < K e y > T a b l e s \ R t r i p u s e \ C o l u m n s \ F Y 2 3   D A Y S < / K e y > < / D i a g r a m O b j e c t K e y > < D i a g r a m O b j e c t K e y > < K e y > T a b l e s \ R t r i p u s e \ C o l u m n s \ F Y 1 9   M I L E S < / K e y > < / D i a g r a m O b j e c t K e y > < D i a g r a m O b j e c t K e y > < K e y > T a b l e s \ R t r i p u s e \ C o l u m n s \ F Y 2 0   M I L E S < / K e y > < / D i a g r a m O b j e c t K e y > < D i a g r a m O b j e c t K e y > < K e y > T a b l e s \ R t r i p u s e \ C o l u m n s \ F Y 2 1   M I L E S < / K e y > < / D i a g r a m O b j e c t K e y > < D i a g r a m O b j e c t K e y > < K e y > T a b l e s \ R t r i p u s e \ C o l u m n s \ F Y 2 2   M I L E S < / K e y > < / D i a g r a m O b j e c t K e y > < D i a g r a m O b j e c t K e y > < K e y > T a b l e s \ R t r i p u s e \ C o l u m n s \ F Y 2 3   M I L E S < / K e y > < / D i a g r a m O b j e c t K e y > < D i a g r a m O b j e c t K e y > < K e y > T a b l e s \ R t r i p u s e \ C o l u m n s \ J u s t i f i c a t i o n < / K e y > < / D i a g r a m O b j e c t K e y > < D i a g r a m O b j e c t K e y > < K e y > T a b l e s \ R t r i p u s e \ M e a s u r e s \ S u m   o f   F Y 1 9   D A Y S < / K e y > < / D i a g r a m O b j e c t K e y > < D i a g r a m O b j e c t K e y > < K e y > T a b l e s \ R t r i p u s e \ S u m   o f   F Y 1 9   D A Y S \ A d d i t i o n a l   I n f o \ I m p l i c i t   M e a s u r e < / K e y > < / D i a g r a m O b j e c t K e y > < D i a g r a m O b j e c t K e y > < K e y > T a b l e s \ R t r i p u s e \ M e a s u r e s \ S u m   o f   F Y 2 0   D A Y S < / K e y > < / D i a g r a m O b j e c t K e y > < D i a g r a m O b j e c t K e y > < K e y > T a b l e s \ R t r i p u s e \ S u m   o f   F Y 2 0   D A Y S \ A d d i t i o n a l   I n f o \ I m p l i c i t   M e a s u r e < / K e y > < / D i a g r a m O b j e c t K e y > < D i a g r a m O b j e c t K e y > < K e y > T a b l e s \ R t r i p u s e \ M e a s u r e s \ S u m   o f   F Y 2 1   D A Y S < / K e y > < / D i a g r a m O b j e c t K e y > < D i a g r a m O b j e c t K e y > < K e y > T a b l e s \ R t r i p u s e \ S u m   o f   F Y 2 1   D A Y S \ A d d i t i o n a l   I n f o \ I m p l i c i t   M e a s u r e < / K e y > < / D i a g r a m O b j e c t K e y > < D i a g r a m O b j e c t K e y > < K e y > T a b l e s \ R t r i p u s e \ M e a s u r e s \ S u m   o f   F Y 2 2   D A Y S < / K e y > < / D i a g r a m O b j e c t K e y > < D i a g r a m O b j e c t K e y > < K e y > T a b l e s \ R t r i p u s e \ S u m   o f   F Y 2 2   D A Y S \ A d d i t i o n a l   I n f o \ I m p l i c i t   M e a s u r e < / K e y > < / D i a g r a m O b j e c t K e y > < D i a g r a m O b j e c t K e y > < K e y > T a b l e s \ R t r i p u s e \ M e a s u r e s \ S u m   o f   F Y 2 3   D A Y S < / K e y > < / D i a g r a m O b j e c t K e y > < D i a g r a m O b j e c t K e y > < K e y > T a b l e s \ R t r i p u s e \ S u m   o f   F Y 2 3   D A Y S \ A d d i t i o n a l   I n f o \ I m p l i c i t   M e a s u r e < / K e y > < / D i a g r a m O b j e c t K e y > < D i a g r a m O b j e c t K e y > < K e y > T a b l e s \ R t r i p u s e \ M e a s u r e s \ S u m   o f   F Y 1 9   M I L E S   2 < / K e y > < / D i a g r a m O b j e c t K e y > < D i a g r a m O b j e c t K e y > < K e y > T a b l e s \ R t r i p u s e \ S u m   o f   F Y 1 9   M I L E S   2 \ A d d i t i o n a l   I n f o \ I m p l i c i t   M e a s u r e < / K e y > < / D i a g r a m O b j e c t K e y > < D i a g r a m O b j e c t K e y > < K e y > T a b l e s \ R t r i p u s e \ M e a s u r e s \ S u m   o f   F Y 2 0   M I L E S   2 < / K e y > < / D i a g r a m O b j e c t K e y > < D i a g r a m O b j e c t K e y > < K e y > T a b l e s \ R t r i p u s e \ S u m   o f   F Y 2 0   M I L E S   2 \ A d d i t i o n a l   I n f o \ I m p l i c i t   M e a s u r e < / K e y > < / D i a g r a m O b j e c t K e y > < D i a g r a m O b j e c t K e y > < K e y > T a b l e s \ R t r i p u s e \ M e a s u r e s \ S u m   o f   F Y 2 1   M I L E S   2 < / K e y > < / D i a g r a m O b j e c t K e y > < D i a g r a m O b j e c t K e y > < K e y > T a b l e s \ R t r i p u s e \ S u m   o f   F Y 2 1   M I L E S   2 \ A d d i t i o n a l   I n f o \ I m p l i c i t   M e a s u r e < / K e y > < / D i a g r a m O b j e c t K e y > < D i a g r a m O b j e c t K e y > < K e y > T a b l e s \ R t r i p u s e \ M e a s u r e s \ S u m   o f   F Y 2 2   M I L E S   2 < / K e y > < / D i a g r a m O b j e c t K e y > < D i a g r a m O b j e c t K e y > < K e y > T a b l e s \ R t r i p u s e \ S u m   o f   F Y 2 2   M I L E S   2 \ A d d i t i o n a l   I n f o \ I m p l i c i t   M e a s u r e < / K e y > < / D i a g r a m O b j e c t K e y > < D i a g r a m O b j e c t K e y > < K e y > T a b l e s \ R t r i p u s e \ M e a s u r e s \ S u m   o f   F Y 2 3   M I L E S   2 < / K e y > < / D i a g r a m O b j e c t K e y > < D i a g r a m O b j e c t K e y > < K e y > T a b l e s \ R t r i p u s e \ S u m   o f   F Y 2 3   M I L E S   2 \ A d d i t i o n a l   I n f o \ I m p l i c i t   M e a s u r e < / K e y > < / D i a g r a m O b j e c t K e y > < D i a g r a m O b j e c t K e y > < K e y > R e l a t i o n s h i p s \ & l t ; T a b l e s \ R t r i p f u n d \ C o l u m n s \ A c c o u n t & g t ; - & l t ; T a b l e s \ t b l _ o r g s \ C o l u m n s \ A c c o u n t & g t ; < / K e y > < / D i a g r a m O b j e c t K e y > < D i a g r a m O b j e c t K e y > < K e y > R e l a t i o n s h i p s \ & l t ; T a b l e s \ R t r i p f u n d \ C o l u m n s \ A c c o u n t & g t ; - & l t ; T a b l e s \ t b l _ o r g s \ C o l u m n s \ A c c o u n t & g t ; \ F K < / K e y > < / D i a g r a m O b j e c t K e y > < D i a g r a m O b j e c t K e y > < K e y > R e l a t i o n s h i p s \ & l t ; T a b l e s \ R t r i p f u n d \ C o l u m n s \ A c c o u n t & g t ; - & l t ; T a b l e s \ t b l _ o r g s \ C o l u m n s \ A c c o u n t & g t ; \ P K < / K e y > < / D i a g r a m O b j e c t K e y > < D i a g r a m O b j e c t K e y > < K e y > R e l a t i o n s h i p s \ & l t ; T a b l e s \ R t r i p f u n d \ C o l u m n s \ A c c o u n t & g t ; - & l t ; T a b l e s \ t b l _ o r g s \ C o l u m n s \ A c c o u n t & g t ; \ C r o s s F i l t e r < / K e y > < / D i a g r a m O b j e c t K e y > < D i a g r a m O b j e c t K e y > < K e y > R e l a t i o n s h i p s \ & l t ; T a b l e s \ R p e r m u s e \ C o l u m n s \ A c c o u n t & g t ; - & l t ; T a b l e s \ t b l _ o r g s \ C o l u m n s \ A c c o u n t & g t ; < / K e y > < / D i a g r a m O b j e c t K e y > < D i a g r a m O b j e c t K e y > < K e y > R e l a t i o n s h i p s \ & l t ; T a b l e s \ R p e r m u s e \ C o l u m n s \ A c c o u n t & g t ; - & l t ; T a b l e s \ t b l _ o r g s \ C o l u m n s \ A c c o u n t & g t ; \ F K < / K e y > < / D i a g r a m O b j e c t K e y > < D i a g r a m O b j e c t K e y > < K e y > R e l a t i o n s h i p s \ & l t ; T a b l e s \ R p e r m u s e \ C o l u m n s \ A c c o u n t & g t ; - & l t ; T a b l e s \ t b l _ o r g s \ C o l u m n s \ A c c o u n t & g t ; \ P K < / K e y > < / D i a g r a m O b j e c t K e y > < D i a g r a m O b j e c t K e y > < K e y > R e l a t i o n s h i p s \ & l t ; T a b l e s \ R p e r m u s e \ C o l u m n s \ A c c o u n t & g t ; - & l t ; T a b l e s \ t b l _ o r g s \ C o l u m n s \ A c c o u n t & g t ; \ C r o s s F i l t e r < / K e y > < / D i a g r a m O b j e c t K e y > < D i a g r a m O b j e c t K e y > < K e y > R e l a t i o n s h i p s \ & l t ; T a b l e s \ R p e r m f u n d \ C o l u m n s \ A c c o u n t & g t ; - & l t ; T a b l e s \ t b l _ o r g s \ C o l u m n s \ A c c o u n t & g t ; < / K e y > < / D i a g r a m O b j e c t K e y > < D i a g r a m O b j e c t K e y > < K e y > R e l a t i o n s h i p s \ & l t ; T a b l e s \ R p e r m f u n d \ C o l u m n s \ A c c o u n t & g t ; - & l t ; T a b l e s \ t b l _ o r g s \ C o l u m n s \ A c c o u n t & g t ; \ F K < / K e y > < / D i a g r a m O b j e c t K e y > < D i a g r a m O b j e c t K e y > < K e y > R e l a t i o n s h i p s \ & l t ; T a b l e s \ R p e r m f u n d \ C o l u m n s \ A c c o u n t & g t ; - & l t ; T a b l e s \ t b l _ o r g s \ C o l u m n s \ A c c o u n t & g t ; \ P K < / K e y > < / D i a g r a m O b j e c t K e y > < D i a g r a m O b j e c t K e y > < K e y > R e l a t i o n s h i p s \ & l t ; T a b l e s \ R p e r m f u n d \ C o l u m n s \ A c c o u n t & g t ; - & l t ; T a b l e s \ t b l _ o r g s \ C o l u m n s \ A c c o u n t & g t ; \ C r o s s F i l t e r < / K e y > < / D i a g r a m O b j e c t K e y > < D i a g r a m O b j e c t K e y > < K e y > R e l a t i o n s h i p s \ & l t ; T a b l e s \ R t r i p u s e \ C o l u m n s \ A g e n c y & g t ; - & l t ; T a b l e s \ t b l _ o r g s \ C o l u m n s \ A c c o u n t & g t ; < / K e y > < / D i a g r a m O b j e c t K e y > < D i a g r a m O b j e c t K e y > < K e y > R e l a t i o n s h i p s \ & l t ; T a b l e s \ R t r i p u s e \ C o l u m n s \ A g e n c y & g t ; - & l t ; T a b l e s \ t b l _ o r g s \ C o l u m n s \ A c c o u n t & g t ; \ F K < / K e y > < / D i a g r a m O b j e c t K e y > < D i a g r a m O b j e c t K e y > < K e y > R e l a t i o n s h i p s \ & l t ; T a b l e s \ R t r i p u s e \ C o l u m n s \ A g e n c y & g t ; - & l t ; T a b l e s \ t b l _ o r g s \ C o l u m n s \ A c c o u n t & g t ; \ P K < / K e y > < / D i a g r a m O b j e c t K e y > < D i a g r a m O b j e c t K e y > < K e y > R e l a t i o n s h i p s \ & l t ; T a b l e s \ R t r i p u s e \ C o l u m n s \ A g e n c y & g t ; - & l t ; T a b l e s \ t b l _ o r g s \ C o l u m n s \ A c c o u n t & g t ; \ C r o s s F i l t e r < / K e y > < / D i a g r a m O b j e c t K e y > < / A l l K e y s > < S e l e c t e d K e y s > < D i a g r a m O b j e c t K e y > < K e y > R e l a t i o n s h i p s \ & l t ; T a b l e s \ R t r i p u s e \ C o l u m n s \ A g e n c y & g t ; - & l t ; T a b l e s \ t b l _ o r g s \ C o l u m n s \ A c c o u n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o r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t r i p f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p e r m u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p e r m f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t r i p u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_ o r g s < / K e y > < / a : K e y > < a : V a l u e   i : t y p e = " D i a g r a m D i s p l a y N o d e V i e w S t a t e " > < H e i g h t > 2 3 2 . 5 < / H e i g h t > < I s E x p a n d e d > t r u e < / I s E x p a n d e d > < L a y e d O u t > t r u e < / L a y e d O u t > < T a b I n d e x > 1 < / T a b I n d e x > < T o p > 2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r g s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r g s \ C o l u m n s \ O r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r g s \ C o l u m n s \ N a m e   ( F i r s t   a n d   L a s t ) :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r g s \ C o l u m n s \ T i t l e :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r g s \ C o l u m n s \ E m a i l   A d d r e s s :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r g s \ C o l u m n s \ P h o n e   N u m b e r :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f u n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9 . 4 0 3 8 1 0 5 6 7 6 6 5 8 < / L e f t > < T a b I n d e x > 4 < / T a b I n d e x > < T o p > 5 3 0 .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f u n d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f u n d \ C o l u m n s \ F u n d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f u n d \ C o l u m n s \ F u n d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f u n d \ C o l u m n s \ F Y 1 9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f u n d \ C o l u m n s \ F Y 2 0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f u n d \ C o l u m n s \ F Y 2 1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f u n d \ C o l u m n s \ F Y 2 2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f u n d \ C o l u m n s \ F Y 2 3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f u n d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f u n d \ M e a s u r e s \ S u m   o f   F Y 1 9  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f u n d \ S u m   o f   F Y 1 9  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t r i p f u n d \ M e a s u r e s \ S u m   o f   F Y 2 0  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f u n d \ S u m   o f   F Y 2 0  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t r i p f u n d \ M e a s u r e s \ S u m   o f   F Y 2 1  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f u n d \ S u m   o f   F Y 2 1  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t r i p f u n d \ M e a s u r e s \ S u m   o f   F Y 2 2  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f u n d \ S u m   o f   F Y 2 2  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t r i p f u n d \ M e a s u r e s \ S u m   o f   F Y 2 3  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f u n d \ S u m   o f   F Y 2 3  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p e r m u s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4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u s e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u s e \ C o l u m n s \ V e h i c l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u s e \ C o l u m n s \ F Y 1 9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u s e \ C o l u m n s \ F Y 2 0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u s e \ C o l u m n s \ F Y 2 1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u s e \ C o l u m n s \ F Y 2 2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u s e \ C o l u m n s \ F Y 2 3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u s e \ C o l u m n s \ F Y 1 9   M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u s e \ C o l u m n s \ F Y 2 0   M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u s e \ C o l u m n s \ F Y 2 1   M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u s e \ C o l u m n s \ F Y 2 2   M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u s e \ C o l u m n s \ F Y 2 3   M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u s e \ C o l u m n s \ B u s i n e s s   J u s t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u s e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u s e \ M e a s u r e s \ S u m   o f   F Y 1 9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u s e \ S u m   o f   F Y 1 9   U n i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p e r m u s e \ M e a s u r e s \ S u m   o f   F Y 2 0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u s e \ S u m   o f   F Y 2 0   U n i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p e r m u s e \ M e a s u r e s \ S u m   o f   F Y 2 1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u s e \ S u m   o f   F Y 2 1   U n i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p e r m u s e \ M e a s u r e s \ S u m   o f   F Y 2 2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u s e \ S u m   o f   F Y 2 2   U n i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p e r m u s e \ M e a s u r e s \ S u m   o f   F Y 2 3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u s e \ S u m   o f   F Y 2 3   U n i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p e r m u s e \ M e a s u r e s \ S u m   o f   F Y 1 9   M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u s e \ S u m   o f   F Y 1 9   M i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p e r m u s e \ M e a s u r e s \ S u m   o f   F Y 2 0   M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u s e \ S u m   o f   F Y 2 0   M i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p e r m u s e \ M e a s u r e s \ S u m   o f   F Y 2 1   M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u s e \ S u m   o f   F Y 2 1   M i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p e r m u s e \ M e a s u r e s \ S u m   o f   F Y 2 2   M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u s e \ S u m   o f   F Y 2 2   M i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p e r m u s e \ M e a s u r e s \ S u m   o f   F Y 2 3   M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u s e \ S u m   o f   F Y 2 3   M i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p e r m u s e \ M e a s u r e s \ C o u n t   o f   B u s i n e s s   J u s t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u s e \ C o u n t   o f   B u s i n e s s   J u s t i f i c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p e r m f u n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5 . 7 1 1 4 3 1 7 0 2 9 9 7 2 9 < / L e f t > < T a b I n d e x > 2 < / T a b I n d e x > < T o p > 1 6 8 .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f u n d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f u n d \ C o l u m n s \ F u n d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f u n d \ C o l u m n s \ F u n d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f u n d \ C o l u m n s \ F Y 1 9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f u n d \ C o l u m n s \ F Y 2 0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f u n d \ C o l u m n s \ F Y 2 1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f u n d \ C o l u m n s \ F Y 2 2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f u n d \ C o l u m n s \ F Y 2 3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f u n d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f u n d \ M e a s u r e s \ S u m   o f   F Y 1 9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f u n d \ S u m   o f   F Y 1 9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p e r m f u n d \ M e a s u r e s \ S u m   o f   F Y 2 0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f u n d \ S u m   o f   F Y 2 0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p e r m f u n d \ M e a s u r e s \ S u m   o f   F Y 2 1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f u n d \ S u m   o f   F Y 2 1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p e r m f u n d \ M e a s u r e s \ S u m   o f   F Y 2 2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f u n d \ S u m   o f   F Y 2 2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p e r m f u n d \ M e a s u r e s \ S u m   o f   F Y 2 3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e r m f u n d \ S u m   o f   F Y 2 3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t r i p u s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3 . 7 1 1 4 3 1 7 0 2 9 9 7 2 9 < / L e f t > < T a b I n d e x > 3 < / T a b I n d e x > < T o p > 3 4 5 . 3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u s e \ C o l u m n s \ A g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u s e \ C o l u m n s \ V e h i c l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u s e \ C o l u m n s \ F Y 1 9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u s e \ C o l u m n s \ F Y 2 0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u s e \ C o l u m n s \ F Y 2 1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u s e \ C o l u m n s \ F Y 2 2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u s e \ C o l u m n s \ F Y 2 3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u s e \ C o l u m n s \ F Y 1 9   M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u s e \ C o l u m n s \ F Y 2 0   M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u s e \ C o l u m n s \ F Y 2 1   M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u s e \ C o l u m n s \ F Y 2 2   M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u s e \ C o l u m n s \ F Y 2 3   M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u s e \ C o l u m n s \ J u s t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u s e \ M e a s u r e s \ S u m   o f   F Y 1 9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u s e \ S u m   o f   F Y 1 9   D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t r i p u s e \ M e a s u r e s \ S u m   o f   F Y 2 0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u s e \ S u m   o f   F Y 2 0   D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t r i p u s e \ M e a s u r e s \ S u m   o f   F Y 2 1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u s e \ S u m   o f   F Y 2 1   D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t r i p u s e \ M e a s u r e s \ S u m   o f   F Y 2 2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u s e \ S u m   o f   F Y 2 2   D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t r i p u s e \ M e a s u r e s \ S u m   o f   F Y 2 3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u s e \ S u m   o f   F Y 2 3   D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t r i p u s e \ M e a s u r e s \ S u m   o f   F Y 1 9   M I L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u s e \ S u m   o f   F Y 1 9   M I L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t r i p u s e \ M e a s u r e s \ S u m   o f   F Y 2 0   M I L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u s e \ S u m   o f   F Y 2 0   M I L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t r i p u s e \ M e a s u r e s \ S u m   o f   F Y 2 1   M I L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u s e \ S u m   o f   F Y 2 1   M I L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t r i p u s e \ M e a s u r e s \ S u m   o f   F Y 2 2   M I L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u s e \ S u m   o f   F Y 2 2   M I L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t r i p u s e \ M e a s u r e s \ S u m   o f   F Y 2 3   M I L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t r i p u s e \ S u m   o f   F Y 2 3   M I L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R t r i p f u n d \ C o l u m n s \ A c c o u n t & g t ; - & l t ; T a b l e s \ t b l _ o r g s \ C o l u m n s \ A c c o u n t & g t ; < / K e y > < / a : K e y > < a : V a l u e   i : t y p e = " D i a g r a m D i s p l a y L i n k V i e w S t a t e " > < A u t o m a t i o n P r o p e r t y H e l p e r T e x t > E n d   p o i n t   1 :   ( 2 6 3 . 4 0 3 8 1 0 5 6 7 6 6 6 , 6 0 5 . 7 5 ) .   E n d   p o i n t   2 :   ( 1 0 0 , 4 5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3 . 4 0 3 8 1 0 5 6 7 6 6 5 8 < / b : _ x > < b : _ y > 6 0 5 . 7 5 < / b : _ y > < / b : P o i n t > < b : P o i n t > < b : _ x > 1 0 2 < / b : _ x > < b : _ y > 6 0 5 . 7 5 < / b : _ y > < / b : P o i n t > < b : P o i n t > < b : _ x > 1 0 0 < / b : _ x > < b : _ y > 6 0 3 . 7 5 < / b : _ y > < / b : P o i n t > < b : P o i n t > < b : _ x > 1 0 0 < / b : _ x > < b : _ y > 4 5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t r i p f u n d \ C o l u m n s \ A c c o u n t & g t ; - & l t ; T a b l e s \ t b l _ o r g s \ C o l u m n s \ A c c o u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3 . 4 0 3 8 1 0 5 6 7 6 6 5 8 < / b : _ x > < b : _ y > 5 9 7 . 7 5 < / b : _ y > < / L a b e l L o c a t i o n > < L o c a t i o n   x m l n s : b = " h t t p : / / s c h e m a s . d a t a c o n t r a c t . o r g / 2 0 0 4 / 0 7 / S y s t e m . W i n d o w s " > < b : _ x > 2 7 9 . 4 0 3 8 1 0 5 6 7 6 6 5 8 < / b : _ x > < b : _ y > 6 0 5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t r i p f u n d \ C o l u m n s \ A c c o u n t & g t ; - & l t ; T a b l e s \ t b l _ o r g s \ C o l u m n s \ A c c o u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4 3 8 . 5 < / b : _ y > < / L a b e l L o c a t i o n > < L o c a t i o n   x m l n s : b = " h t t p : / / s c h e m a s . d a t a c o n t r a c t . o r g / 2 0 0 4 / 0 7 / S y s t e m . W i n d o w s " > < b : _ x > 1 0 0 < / b : _ x > < b : _ y > 4 3 8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t r i p f u n d \ C o l u m n s \ A c c o u n t & g t ; - & l t ; T a b l e s \ t b l _ o r g s \ C o l u m n s \ A c c o u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3 . 4 0 3 8 1 0 5 6 7 6 6 5 8 < / b : _ x > < b : _ y > 6 0 5 . 7 5 < / b : _ y > < / b : P o i n t > < b : P o i n t > < b : _ x > 1 0 2 < / b : _ x > < b : _ y > 6 0 5 . 7 5 < / b : _ y > < / b : P o i n t > < b : P o i n t > < b : _ x > 1 0 0 < / b : _ x > < b : _ y > 6 0 3 . 7 5 < / b : _ y > < / b : P o i n t > < b : P o i n t > < b : _ x > 1 0 0 < / b : _ x > < b : _ y > 4 5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p e r m u s e \ C o l u m n s \ A c c o u n t & g t ; - & l t ; T a b l e s \ t b l _ o r g s \ C o l u m n s \ A c c o u n t & g t ; < / K e y > < / a : K e y > < a : V a l u e   i : t y p e = " D i a g r a m D i s p l a y L i n k V i e w S t a t e " > < A u t o m a t i o n P r o p e r t y H e l p e r T e x t > E n d   p o i n t   1 :   ( 2 6 8 . 8 0 7 6 2 1 1 3 5 3 3 2 , 7 5 ) .   E n d   p o i n t   2 :   ( 1 0 0 , 1 9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8 . 8 0 7 6 2 1 1 3 5 3 3 1 6 < / b : _ x > < b : _ y > 7 5 < / b : _ y > < / b : P o i n t > < b : P o i n t > < b : _ x > 1 0 2 < / b : _ x > < b : _ y > 7 5 < / b : _ y > < / b : P o i n t > < b : P o i n t > < b : _ x > 1 0 0 < / b : _ x > < b : _ y > 7 7 < / b : _ y > < / b : P o i n t > < b : P o i n t > < b : _ x > 1 0 0 < / b : _ x > < b : _ y > 1 9 0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p e r m u s e \ C o l u m n s \ A c c o u n t & g t ; - & l t ; T a b l e s \ t b l _ o r g s \ C o l u m n s \ A c c o u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8 . 8 0 7 6 2 1 1 3 5 3 3 1 6 < / b : _ x > < b : _ y > 6 7 < / b : _ y > < / L a b e l L o c a t i o n > < L o c a t i o n   x m l n s : b = " h t t p : / / s c h e m a s . d a t a c o n t r a c t . o r g / 2 0 0 4 / 0 7 / S y s t e m . W i n d o w s " > < b : _ x > 2 8 4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p e r m u s e \ C o l u m n s \ A c c o u n t & g t ; - & l t ; T a b l e s \ t b l _ o r g s \ C o l u m n s \ A c c o u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9 0 . 0 0 0 0 0 0 0 0 0 0 0 0 0 6 < / b : _ y > < / L a b e l L o c a t i o n > < L o c a t i o n   x m l n s : b = " h t t p : / / s c h e m a s . d a t a c o n t r a c t . o r g / 2 0 0 4 / 0 7 / S y s t e m . W i n d o w s " > < b : _ x > 1 0 0 < / b : _ x > < b : _ y > 2 0 6 . 0 0 0 0 0 0 0 0 0 0 0 0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p e r m u s e \ C o l u m n s \ A c c o u n t & g t ; - & l t ; T a b l e s \ t b l _ o r g s \ C o l u m n s \ A c c o u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8 . 8 0 7 6 2 1 1 3 5 3 3 1 6 < / b : _ x > < b : _ y > 7 5 < / b : _ y > < / b : P o i n t > < b : P o i n t > < b : _ x > 1 0 2 < / b : _ x > < b : _ y > 7 5 < / b : _ y > < / b : P o i n t > < b : P o i n t > < b : _ x > 1 0 0 < / b : _ x > < b : _ y > 7 7 < / b : _ y > < / b : P o i n t > < b : P o i n t > < b : _ x > 1 0 0 < / b : _ x > < b : _ y > 1 9 0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p e r m f u n d \ C o l u m n s \ A c c o u n t & g t ; - & l t ; T a b l e s \ t b l _ o r g s \ C o l u m n s \ A c c o u n t & g t ; < / K e y > < / a : K e y > < a : V a l u e   i : t y p e = " D i a g r a m D i s p l a y L i n k V i e w S t a t e " > < A u t o m a t i o n P r o p e r t y H e l p e r T e x t > E n d   p o i n t   1 :   ( 2 6 9 . 7 1 1 4 3 1 7 0 2 9 9 7 , 2 4 3 . 7 5 ) .   E n d   p o i n t   2 :   ( 2 1 6 , 3 1 2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9 . 7 1 1 4 3 1 7 0 2 9 9 7 2 9 < / b : _ x > < b : _ y > 2 4 3 . 7 5 < / b : _ y > < / b : P o i n t > < b : P o i n t > < b : _ x > 2 4 4 . 8 5 5 7 1 6 < / b : _ x > < b : _ y > 2 4 3 . 7 5 < / b : _ y > < / b : P o i n t > < b : P o i n t > < b : _ x > 2 4 2 . 8 5 5 7 1 6 < / b : _ x > < b : _ y > 2 4 5 . 7 5 < / b : _ y > < / b : P o i n t > < b : P o i n t > < b : _ x > 2 4 2 . 8 5 5 7 1 6 < / b : _ x > < b : _ y > 3 1 0 . 2 5 < / b : _ y > < / b : P o i n t > < b : P o i n t > < b : _ x > 2 4 0 . 8 5 5 7 1 6 < / b : _ x > < b : _ y > 3 1 2 . 2 5 < / b : _ y > < / b : P o i n t > < b : P o i n t > < b : _ x > 2 1 6 < / b : _ x > < b : _ y > 3 1 2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p e r m f u n d \ C o l u m n s \ A c c o u n t & g t ; - & l t ; T a b l e s \ t b l _ o r g s \ C o l u m n s \ A c c o u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9 . 7 1 1 4 3 1 7 0 2 9 9 7 2 9 < / b : _ x > < b : _ y > 2 3 5 . 7 5 < / b : _ y > < / L a b e l L o c a t i o n > < L o c a t i o n   x m l n s : b = " h t t p : / / s c h e m a s . d a t a c o n t r a c t . o r g / 2 0 0 4 / 0 7 / S y s t e m . W i n d o w s " > < b : _ x > 2 8 5 . 7 1 1 4 3 1 7 0 2 9 9 7 2 9 < / b : _ x > < b : _ y > 2 4 3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p e r m f u n d \ C o l u m n s \ A c c o u n t & g t ; - & l t ; T a b l e s \ t b l _ o r g s \ C o l u m n s \ A c c o u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0 4 . 2 5 < / b : _ y > < / L a b e l L o c a t i o n > < L o c a t i o n   x m l n s : b = " h t t p : / / s c h e m a s . d a t a c o n t r a c t . o r g / 2 0 0 4 / 0 7 / S y s t e m . W i n d o w s " > < b : _ x > 1 9 9 . 9 9 9 9 9 9 9 9 9 9 9 9 9 7 < / b : _ x > < b : _ y > 3 1 2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p e r m f u n d \ C o l u m n s \ A c c o u n t & g t ; - & l t ; T a b l e s \ t b l _ o r g s \ C o l u m n s \ A c c o u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9 . 7 1 1 4 3 1 7 0 2 9 9 7 2 9 < / b : _ x > < b : _ y > 2 4 3 . 7 5 < / b : _ y > < / b : P o i n t > < b : P o i n t > < b : _ x > 2 4 4 . 8 5 5 7 1 6 < / b : _ x > < b : _ y > 2 4 3 . 7 5 < / b : _ y > < / b : P o i n t > < b : P o i n t > < b : _ x > 2 4 2 . 8 5 5 7 1 6 < / b : _ x > < b : _ y > 2 4 5 . 7 5 < / b : _ y > < / b : P o i n t > < b : P o i n t > < b : _ x > 2 4 2 . 8 5 5 7 1 6 < / b : _ x > < b : _ y > 3 1 0 . 2 5 < / b : _ y > < / b : P o i n t > < b : P o i n t > < b : _ x > 2 4 0 . 8 5 5 7 1 6 < / b : _ x > < b : _ y > 3 1 2 . 2 5 < / b : _ y > < / b : P o i n t > < b : P o i n t > < b : _ x > 2 1 6 < / b : _ x > < b : _ y > 3 1 2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t r i p u s e \ C o l u m n s \ A g e n c y & g t ; - & l t ; T a b l e s \ t b l _ o r g s \ C o l u m n s \ A c c o u n t & g t ; < / K e y > < / a : K e y > < a : V a l u e   i : t y p e = " D i a g r a m D i s p l a y L i n k V i e w S t a t e " > < A u t o m a t i o n P r o p e r t y H e l p e r T e x t > E n d   p o i n t   1 :   ( 2 5 7 . 7 1 1 4 3 1 7 0 2 9 9 7 , 4 2 0 . 3 7 5 ) .   E n d   p o i n t   2 :   ( 2 1 6 , 3 3 2 . 2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5 7 . 7 1 1 4 3 1 7 0 2 9 9 7 2 9 < / b : _ x > < b : _ y > 4 2 0 . 3 7 5 < / b : _ y > < / b : P o i n t > < b : P o i n t > < b : _ x > 2 3 8 . 8 5 5 7 1 6 < / b : _ x > < b : _ y > 4 2 0 . 3 7 5 < / b : _ y > < / b : P o i n t > < b : P o i n t > < b : _ x > 2 3 6 . 8 5 5 7 1 6 < / b : _ x > < b : _ y > 4 1 8 . 3 7 5 < / b : _ y > < / b : P o i n t > < b : P o i n t > < b : _ x > 2 3 6 . 8 5 5 7 1 6 < / b : _ x > < b : _ y > 3 3 4 . 2 5 < / b : _ y > < / b : P o i n t > < b : P o i n t > < b : _ x > 2 3 4 . 8 5 5 7 1 6 < / b : _ x > < b : _ y > 3 3 2 . 2 5 < / b : _ y > < / b : P o i n t > < b : P o i n t > < b : _ x > 2 1 5 . 9 9 9 9 9 9 9 9 9 9 9 9 9 4 < / b : _ x > < b : _ y > 3 3 2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t r i p u s e \ C o l u m n s \ A g e n c y & g t ; - & l t ; T a b l e s \ t b l _ o r g s \ C o l u m n s \ A c c o u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7 . 7 1 1 4 3 1 7 0 2 9 9 7 2 9 < / b : _ x > < b : _ y > 4 1 2 . 3 7 5 < / b : _ y > < / L a b e l L o c a t i o n > < L o c a t i o n   x m l n s : b = " h t t p : / / s c h e m a s . d a t a c o n t r a c t . o r g / 2 0 0 4 / 0 7 / S y s t e m . W i n d o w s " > < b : _ x > 2 7 3 . 7 1 1 4 3 1 7 0 2 9 9 7 2 9 < / b : _ x > < b : _ y > 4 2 0 . 3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t r i p u s e \ C o l u m n s \ A g e n c y & g t ; - & l t ; T a b l e s \ t b l _ o r g s \ C o l u m n s \ A c c o u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3 2 4 . 2 5 < / b : _ y > < / L a b e l L o c a t i o n > < L o c a t i o n   x m l n s : b = " h t t p : / / s c h e m a s . d a t a c o n t r a c t . o r g / 2 0 0 4 / 0 7 / S y s t e m . W i n d o w s " > < b : _ x > 1 9 9 . 9 9 9 9 9 9 9 9 9 9 9 9 9 4 < / b : _ x > < b : _ y > 3 3 2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t r i p u s e \ C o l u m n s \ A g e n c y & g t ; - & l t ; T a b l e s \ t b l _ o r g s \ C o l u m n s \ A c c o u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7 . 7 1 1 4 3 1 7 0 2 9 9 7 2 9 < / b : _ x > < b : _ y > 4 2 0 . 3 7 5 < / b : _ y > < / b : P o i n t > < b : P o i n t > < b : _ x > 2 3 8 . 8 5 5 7 1 6 < / b : _ x > < b : _ y > 4 2 0 . 3 7 5 < / b : _ y > < / b : P o i n t > < b : P o i n t > < b : _ x > 2 3 6 . 8 5 5 7 1 6 < / b : _ x > < b : _ y > 4 1 8 . 3 7 5 < / b : _ y > < / b : P o i n t > < b : P o i n t > < b : _ x > 2 3 6 . 8 5 5 7 1 6 < / b : _ x > < b : _ y > 3 3 4 . 2 5 < / b : _ y > < / b : P o i n t > < b : P o i n t > < b : _ x > 2 3 4 . 8 5 5 7 1 6 < / b : _ x > < b : _ y > 3 3 2 . 2 5 < / b : _ y > < / b : P o i n t > < b : P o i n t > < b : _ x > 2 1 5 . 9 9 9 9 9 9 9 9 9 9 9 9 9 4 < / b : _ x > < b : _ y > 3 3 2 . 2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t r i p u s e     2 _ 1 8 1 7 6 b 0 5 - 2 f a 6 - 4 6 9 2 - 8 7 a 8 - 2 b 1 6 4 7 0 a 5 7 9 1 " > < C u s t o m C o n t e n t   x m l n s = " h t t p : / / g e m i n i / p i v o t c u s t o m i z a t i o n / T a b l e X M L _ R t r i p u s e   2 _ 1 8 1 7 6 b 0 5 - 2 f a 6 - 4 6 9 2 - 8 7 a 8 - 2 b 1 6 4 7 0 a 5 7 9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c y < / s t r i n g > < / k e y > < v a l u e > < i n t > 1 5 2 < / i n t > < / v a l u e > < / i t e m > < i t e m > < k e y > < s t r i n g > V e h i c l e   T y p e < / s t r i n g > < / k e y > < v a l u e > < i n t > 2 1 8 < / i n t > < / v a l u e > < / i t e m > < i t e m > < k e y > < s t r i n g > F Y 1 9   D A Y S < / s t r i n g > < / k e y > < v a l u e > < i n t > 1 9 1 < / i n t > < / v a l u e > < / i t e m > < i t e m > < k e y > < s t r i n g > F Y 2 0   D A Y S < / s t r i n g > < / k e y > < v a l u e > < i n t > 1 9 1 < / i n t > < / v a l u e > < / i t e m > < i t e m > < k e y > < s t r i n g > F Y 2 1   D A Y S < / s t r i n g > < / k e y > < v a l u e > < i n t > 1 9 1 < / i n t > < / v a l u e > < / i t e m > < i t e m > < k e y > < s t r i n g > F Y 2 2   D A Y S < / s t r i n g > < / k e y > < v a l u e > < i n t > 1 9 1 < / i n t > < / v a l u e > < / i t e m > < i t e m > < k e y > < s t r i n g > F Y 2 3   D A Y S < / s t r i n g > < / k e y > < v a l u e > < i n t > 1 9 1 < / i n t > < / v a l u e > < / i t e m > < i t e m > < k e y > < s t r i n g > F Y 1 9   M I L E S < / s t r i n g > < / k e y > < v a l u e > < i n t > 2 0 5 < / i n t > < / v a l u e > < / i t e m > < i t e m > < k e y > < s t r i n g > F Y 2 0   M I L E S < / s t r i n g > < / k e y > < v a l u e > < i n t > 2 0 5 < / i n t > < / v a l u e > < / i t e m > < i t e m > < k e y > < s t r i n g > F Y 2 1   M I L E S < / s t r i n g > < / k e y > < v a l u e > < i n t > 2 0 5 < / i n t > < / v a l u e > < / i t e m > < i t e m > < k e y > < s t r i n g > F Y 2 2   M I L E S < / s t r i n g > < / k e y > < v a l u e > < i n t > 2 0 5 < / i n t > < / v a l u e > < / i t e m > < i t e m > < k e y > < s t r i n g > F Y 2 3   M I L E S < / s t r i n g > < / k e y > < v a l u e > < i n t > 2 0 5 < / i n t > < / v a l u e > < / i t e m > < i t e m > < k e y > < s t r i n g > J u s t i f i c a t i o n < / s t r i n g > < / k e y > < v a l u e > < i n t > 2 1 0 < / i n t > < / v a l u e > < / i t e m > < / C o l u m n W i d t h s > < C o l u m n D i s p l a y I n d e x > < i t e m > < k e y > < s t r i n g > A g e n c y < / s t r i n g > < / k e y > < v a l u e > < i n t > 0 < / i n t > < / v a l u e > < / i t e m > < i t e m > < k e y > < s t r i n g > V e h i c l e   T y p e < / s t r i n g > < / k e y > < v a l u e > < i n t > 1 < / i n t > < / v a l u e > < / i t e m > < i t e m > < k e y > < s t r i n g > F Y 1 9   D A Y S < / s t r i n g > < / k e y > < v a l u e > < i n t > 2 < / i n t > < / v a l u e > < / i t e m > < i t e m > < k e y > < s t r i n g > F Y 2 0   D A Y S < / s t r i n g > < / k e y > < v a l u e > < i n t > 3 < / i n t > < / v a l u e > < / i t e m > < i t e m > < k e y > < s t r i n g > F Y 2 1   D A Y S < / s t r i n g > < / k e y > < v a l u e > < i n t > 4 < / i n t > < / v a l u e > < / i t e m > < i t e m > < k e y > < s t r i n g > F Y 2 2   D A Y S < / s t r i n g > < / k e y > < v a l u e > < i n t > 5 < / i n t > < / v a l u e > < / i t e m > < i t e m > < k e y > < s t r i n g > F Y 2 3   D A Y S < / s t r i n g > < / k e y > < v a l u e > < i n t > 6 < / i n t > < / v a l u e > < / i t e m > < i t e m > < k e y > < s t r i n g > F Y 1 9   M I L E S < / s t r i n g > < / k e y > < v a l u e > < i n t > 7 < / i n t > < / v a l u e > < / i t e m > < i t e m > < k e y > < s t r i n g > F Y 2 0   M I L E S < / s t r i n g > < / k e y > < v a l u e > < i n t > 8 < / i n t > < / v a l u e > < / i t e m > < i t e m > < k e y > < s t r i n g > F Y 2 1   M I L E S < / s t r i n g > < / k e y > < v a l u e > < i n t > 9 < / i n t > < / v a l u e > < / i t e m > < i t e m > < k e y > < s t r i n g > F Y 2 2   M I L E S < / s t r i n g > < / k e y > < v a l u e > < i n t > 1 0 < / i n t > < / v a l u e > < / i t e m > < i t e m > < k e y > < s t r i n g > F Y 2 3   M I L E S < / s t r i n g > < / k e y > < v a l u e > < i n t > 1 1 < / i n t > < / v a l u e > < / i t e m > < i t e m > < k e y > < s t r i n g > J u s t i f i c a t i o n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b l _ o r g s _ b 2 c d d 4 b 6 - 9 2 1 c - 4 3 a b - a 0 9 3 - 4 d d 7 0 5 9 8 9 a c c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t r i p u s e _ b 0 3 4 e 1 d 1 - e e 0 2 - 4 d b 5 - 9 d 4 8 - b 4 a 7 2 f f 2 1 a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c y < / s t r i n g > < / k e y > < v a l u e > < i n t > 1 5 2 < / i n t > < / v a l u e > < / i t e m > < i t e m > < k e y > < s t r i n g > V e h i c l e   T y p e < / s t r i n g > < / k e y > < v a l u e > < i n t > 2 1 8 < / i n t > < / v a l u e > < / i t e m > < i t e m > < k e y > < s t r i n g > F Y 1 9   D A Y S < / s t r i n g > < / k e y > < v a l u e > < i n t > 1 9 1 < / i n t > < / v a l u e > < / i t e m > < i t e m > < k e y > < s t r i n g > F Y 2 0   D A Y S < / s t r i n g > < / k e y > < v a l u e > < i n t > 1 9 1 < / i n t > < / v a l u e > < / i t e m > < i t e m > < k e y > < s t r i n g > F Y 2 1   D A Y S < / s t r i n g > < / k e y > < v a l u e > < i n t > 1 9 1 < / i n t > < / v a l u e > < / i t e m > < i t e m > < k e y > < s t r i n g > F Y 2 2   D A Y S < / s t r i n g > < / k e y > < v a l u e > < i n t > 1 9 1 < / i n t > < / v a l u e > < / i t e m > < i t e m > < k e y > < s t r i n g > F Y 2 3   D A Y S < / s t r i n g > < / k e y > < v a l u e > < i n t > 1 9 1 < / i n t > < / v a l u e > < / i t e m > < i t e m > < k e y > < s t r i n g > F Y 1 9   M I L E S < / s t r i n g > < / k e y > < v a l u e > < i n t > 2 0 5 < / i n t > < / v a l u e > < / i t e m > < i t e m > < k e y > < s t r i n g > F Y 2 0   M I L E S < / s t r i n g > < / k e y > < v a l u e > < i n t > 2 0 5 < / i n t > < / v a l u e > < / i t e m > < i t e m > < k e y > < s t r i n g > F Y 2 1   M I L E S < / s t r i n g > < / k e y > < v a l u e > < i n t > 2 0 5 < / i n t > < / v a l u e > < / i t e m > < i t e m > < k e y > < s t r i n g > F Y 2 2   M I L E S < / s t r i n g > < / k e y > < v a l u e > < i n t > 2 0 5 < / i n t > < / v a l u e > < / i t e m > < i t e m > < k e y > < s t r i n g > F Y 2 3   M I L E S < / s t r i n g > < / k e y > < v a l u e > < i n t > 2 0 5 < / i n t > < / v a l u e > < / i t e m > < i t e m > < k e y > < s t r i n g > J u s t i f i c a t i o n < / s t r i n g > < / k e y > < v a l u e > < i n t > 2 1 0 < / i n t > < / v a l u e > < / i t e m > < / C o l u m n W i d t h s > < C o l u m n D i s p l a y I n d e x > < i t e m > < k e y > < s t r i n g > A g e n c y < / s t r i n g > < / k e y > < v a l u e > < i n t > 0 < / i n t > < / v a l u e > < / i t e m > < i t e m > < k e y > < s t r i n g > V e h i c l e   T y p e < / s t r i n g > < / k e y > < v a l u e > < i n t > 1 < / i n t > < / v a l u e > < / i t e m > < i t e m > < k e y > < s t r i n g > F Y 1 9   D A Y S < / s t r i n g > < / k e y > < v a l u e > < i n t > 2 < / i n t > < / v a l u e > < / i t e m > < i t e m > < k e y > < s t r i n g > F Y 2 0   D A Y S < / s t r i n g > < / k e y > < v a l u e > < i n t > 3 < / i n t > < / v a l u e > < / i t e m > < i t e m > < k e y > < s t r i n g > F Y 2 1   D A Y S < / s t r i n g > < / k e y > < v a l u e > < i n t > 4 < / i n t > < / v a l u e > < / i t e m > < i t e m > < k e y > < s t r i n g > F Y 2 2   D A Y S < / s t r i n g > < / k e y > < v a l u e > < i n t > 5 < / i n t > < / v a l u e > < / i t e m > < i t e m > < k e y > < s t r i n g > F Y 2 3   D A Y S < / s t r i n g > < / k e y > < v a l u e > < i n t > 6 < / i n t > < / v a l u e > < / i t e m > < i t e m > < k e y > < s t r i n g > F Y 1 9   M I L E S < / s t r i n g > < / k e y > < v a l u e > < i n t > 7 < / i n t > < / v a l u e > < / i t e m > < i t e m > < k e y > < s t r i n g > F Y 2 0   M I L E S < / s t r i n g > < / k e y > < v a l u e > < i n t > 8 < / i n t > < / v a l u e > < / i t e m > < i t e m > < k e y > < s t r i n g > F Y 2 1   M I L E S < / s t r i n g > < / k e y > < v a l u e > < i n t > 9 < / i n t > < / v a l u e > < / i t e m > < i t e m > < k e y > < s t r i n g > F Y 2 2   M I L E S < / s t r i n g > < / k e y > < v a l u e > < i n t > 1 0 < / i n t > < / v a l u e > < / i t e m > < i t e m > < k e y > < s t r i n g > F Y 2 3   M I L E S < / s t r i n g > < / k e y > < v a l u e > < i n t > 1 1 < / i n t > < / v a l u e > < / i t e m > < i t e m > < k e y > < s t r i n g > J u s t i f i c a t i o n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_ o r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o r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  ( F i r s t   a n d   L a s t ) :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: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  A d d r e s s :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: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p e r m u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p e r m u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1 9  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0  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1  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2  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3  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1 9   M i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0   M i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1   M i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2   M i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3   M i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  J u s t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p e r m f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p e r m f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1 9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0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1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2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3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t r i p f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t r i p f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1 9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0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1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2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3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t r i p u s e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t r i p u s e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1 9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0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1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2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3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1 9   M I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0   M I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1   M I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2   M I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3   M I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s t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t r i p u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t r i p u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1 9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0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1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2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3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1 9   M I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0   M I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1   M I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2   M I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2 3   M I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s t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t r i p f u n d _ e d 9 0 8 6 3 1 - e 0 2 8 - 4 3 9 a - 9 a 7 b - 9 6 5 a f 0 0 2 d 1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< / s t r i n g > < / k e y > < v a l u e > < i n t > 1 6 4 < / i n t > < / v a l u e > < / i t e m > < i t e m > < k e y > < s t r i n g > F u n d   N u m b e r < / s t r i n g > < / k e y > < v a l u e > < i n t > 2 3 2 < / i n t > < / v a l u e > < / i t e m > < i t e m > < k e y > < s t r i n g > F u n d   T i t l e < / s t r i n g > < / k e y > < v a l u e > < i n t > 1 8 6 < / i n t > < / v a l u e > < / i t e m > < i t e m > < k e y > < s t r i n g > F Y 1 9   A m o u n t < / s t r i n g > < / k e y > < v a l u e > < i n t > 2 2 8 < / i n t > < / v a l u e > < / i t e m > < i t e m > < k e y > < s t r i n g > F Y 2 0   A m o u n t < / s t r i n g > < / k e y > < v a l u e > < i n t > 2 2 8 < / i n t > < / v a l u e > < / i t e m > < i t e m > < k e y > < s t r i n g > F Y 2 1   A m o u n t < / s t r i n g > < / k e y > < v a l u e > < i n t > 2 2 8 < / i n t > < / v a l u e > < / i t e m > < i t e m > < k e y > < s t r i n g > F Y 2 2   A m o u n t < / s t r i n g > < / k e y > < v a l u e > < i n t > 2 2 8 < / i n t > < / v a l u e > < / i t e m > < i t e m > < k e y > < s t r i n g > F Y 2 3   A m o u n t < / s t r i n g > < / k e y > < v a l u e > < i n t > 2 2 8 < / i n t > < / v a l u e > < / i t e m > < i t e m > < k e y > < s t r i n g > N o t e s < / s t r i n g > < / k e y > < v a l u e > < i n t > 1 3 5 < / i n t > < / v a l u e > < / i t e m > < / C o l u m n W i d t h s > < C o l u m n D i s p l a y I n d e x > < i t e m > < k e y > < s t r i n g > A c c o u n t < / s t r i n g > < / k e y > < v a l u e > < i n t > 0 < / i n t > < / v a l u e > < / i t e m > < i t e m > < k e y > < s t r i n g > F u n d   N u m b e r < / s t r i n g > < / k e y > < v a l u e > < i n t > 1 < / i n t > < / v a l u e > < / i t e m > < i t e m > < k e y > < s t r i n g > F u n d   T i t l e < / s t r i n g > < / k e y > < v a l u e > < i n t > 2 < / i n t > < / v a l u e > < / i t e m > < i t e m > < k e y > < s t r i n g > F Y 1 9   A m o u n t < / s t r i n g > < / k e y > < v a l u e > < i n t > 3 < / i n t > < / v a l u e > < / i t e m > < i t e m > < k e y > < s t r i n g > F Y 2 0   A m o u n t < / s t r i n g > < / k e y > < v a l u e > < i n t > 4 < / i n t > < / v a l u e > < / i t e m > < i t e m > < k e y > < s t r i n g > F Y 2 1   A m o u n t < / s t r i n g > < / k e y > < v a l u e > < i n t > 5 < / i n t > < / v a l u e > < / i t e m > < i t e m > < k e y > < s t r i n g > F Y 2 2   A m o u n t < / s t r i n g > < / k e y > < v a l u e > < i n t > 6 < / i n t > < / v a l u e > < / i t e m > < i t e m > < k e y > < s t r i n g > F Y 2 3   A m o u n t < / s t r i n g > < / k e y > < v a l u e > < i n t > 7 < / i n t > < / v a l u e > < / i t e m > < i t e m > < k e y > < s t r i n g > N o t e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A271066-23B8-4AD8-AF2C-7826BC0C593A}">
  <ds:schemaRefs/>
</ds:datastoreItem>
</file>

<file path=customXml/itemProps10.xml><?xml version="1.0" encoding="utf-8"?>
<ds:datastoreItem xmlns:ds="http://schemas.openxmlformats.org/officeDocument/2006/customXml" ds:itemID="{79F218A8-1802-4436-9D44-4F678D4E0111}">
  <ds:schemaRefs/>
</ds:datastoreItem>
</file>

<file path=customXml/itemProps11.xml><?xml version="1.0" encoding="utf-8"?>
<ds:datastoreItem xmlns:ds="http://schemas.openxmlformats.org/officeDocument/2006/customXml" ds:itemID="{A10B879D-0EB2-495E-938C-CAD8F0A346DA}">
  <ds:schemaRefs/>
</ds:datastoreItem>
</file>

<file path=customXml/itemProps12.xml><?xml version="1.0" encoding="utf-8"?>
<ds:datastoreItem xmlns:ds="http://schemas.openxmlformats.org/officeDocument/2006/customXml" ds:itemID="{D1134705-F9ED-487B-B89E-CEA7E8EDA6B0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00EE9744-10F3-4740-9A5B-20D765EB029E}">
  <ds:schemaRefs/>
</ds:datastoreItem>
</file>

<file path=customXml/itemProps14.xml><?xml version="1.0" encoding="utf-8"?>
<ds:datastoreItem xmlns:ds="http://schemas.openxmlformats.org/officeDocument/2006/customXml" ds:itemID="{AB604F99-3E6C-442C-BE7B-BA73FC6B9371}">
  <ds:schemaRefs/>
</ds:datastoreItem>
</file>

<file path=customXml/itemProps15.xml><?xml version="1.0" encoding="utf-8"?>
<ds:datastoreItem xmlns:ds="http://schemas.openxmlformats.org/officeDocument/2006/customXml" ds:itemID="{9BC61B8A-7D3F-462D-8B73-2E949190AA58}">
  <ds:schemaRefs/>
</ds:datastoreItem>
</file>

<file path=customXml/itemProps16.xml><?xml version="1.0" encoding="utf-8"?>
<ds:datastoreItem xmlns:ds="http://schemas.openxmlformats.org/officeDocument/2006/customXml" ds:itemID="{62C3747F-EF03-4E8F-BA45-ED23A35E5FFB}">
  <ds:schemaRefs/>
</ds:datastoreItem>
</file>

<file path=customXml/itemProps17.xml><?xml version="1.0" encoding="utf-8"?>
<ds:datastoreItem xmlns:ds="http://schemas.openxmlformats.org/officeDocument/2006/customXml" ds:itemID="{BA71D1CA-E715-4098-B6FF-8F16E5B4086B}">
  <ds:schemaRefs/>
</ds:datastoreItem>
</file>

<file path=customXml/itemProps18.xml><?xml version="1.0" encoding="utf-8"?>
<ds:datastoreItem xmlns:ds="http://schemas.openxmlformats.org/officeDocument/2006/customXml" ds:itemID="{5F727324-53C8-401E-9407-02606C8BBAB6}">
  <ds:schemaRefs/>
</ds:datastoreItem>
</file>

<file path=customXml/itemProps19.xml><?xml version="1.0" encoding="utf-8"?>
<ds:datastoreItem xmlns:ds="http://schemas.openxmlformats.org/officeDocument/2006/customXml" ds:itemID="{770955C3-19EB-4217-8474-A1A4C53473C0}">
  <ds:schemaRefs/>
</ds:datastoreItem>
</file>

<file path=customXml/itemProps2.xml><?xml version="1.0" encoding="utf-8"?>
<ds:datastoreItem xmlns:ds="http://schemas.openxmlformats.org/officeDocument/2006/customXml" ds:itemID="{AA7E79C2-7595-49A5-8476-B0D8B8086C8D}">
  <ds:schemaRefs/>
</ds:datastoreItem>
</file>

<file path=customXml/itemProps20.xml><?xml version="1.0" encoding="utf-8"?>
<ds:datastoreItem xmlns:ds="http://schemas.openxmlformats.org/officeDocument/2006/customXml" ds:itemID="{99B7B189-E6B9-4AFF-8D7F-4000FC8743B5}">
  <ds:schemaRefs/>
</ds:datastoreItem>
</file>

<file path=customXml/itemProps21.xml><?xml version="1.0" encoding="utf-8"?>
<ds:datastoreItem xmlns:ds="http://schemas.openxmlformats.org/officeDocument/2006/customXml" ds:itemID="{0B97BA82-1210-4184-8F6C-9DDFA4F483F4}">
  <ds:schemaRefs/>
</ds:datastoreItem>
</file>

<file path=customXml/itemProps22.xml><?xml version="1.0" encoding="utf-8"?>
<ds:datastoreItem xmlns:ds="http://schemas.openxmlformats.org/officeDocument/2006/customXml" ds:itemID="{1984651A-695B-4609-B381-70993B0DEFAE}">
  <ds:schemaRefs/>
</ds:datastoreItem>
</file>

<file path=customXml/itemProps23.xml><?xml version="1.0" encoding="utf-8"?>
<ds:datastoreItem xmlns:ds="http://schemas.openxmlformats.org/officeDocument/2006/customXml" ds:itemID="{2D643246-7A48-49E9-A7FF-A5346F25DFF5}">
  <ds:schemaRefs/>
</ds:datastoreItem>
</file>

<file path=customXml/itemProps24.xml><?xml version="1.0" encoding="utf-8"?>
<ds:datastoreItem xmlns:ds="http://schemas.openxmlformats.org/officeDocument/2006/customXml" ds:itemID="{C31CB26B-97BE-477A-AE8C-EBD252117B26}">
  <ds:schemaRefs/>
</ds:datastoreItem>
</file>

<file path=customXml/itemProps25.xml><?xml version="1.0" encoding="utf-8"?>
<ds:datastoreItem xmlns:ds="http://schemas.openxmlformats.org/officeDocument/2006/customXml" ds:itemID="{68DBCA89-8A9E-4343-949E-16B0940DAB2B}">
  <ds:schemaRefs/>
</ds:datastoreItem>
</file>

<file path=customXml/itemProps3.xml><?xml version="1.0" encoding="utf-8"?>
<ds:datastoreItem xmlns:ds="http://schemas.openxmlformats.org/officeDocument/2006/customXml" ds:itemID="{167A54D8-BD4E-4A3D-9FDE-4CE5066A3E54}">
  <ds:schemaRefs/>
</ds:datastoreItem>
</file>

<file path=customXml/itemProps4.xml><?xml version="1.0" encoding="utf-8"?>
<ds:datastoreItem xmlns:ds="http://schemas.openxmlformats.org/officeDocument/2006/customXml" ds:itemID="{BD33B30E-B81D-4748-B0A0-E84CD68D0970}">
  <ds:schemaRefs/>
</ds:datastoreItem>
</file>

<file path=customXml/itemProps5.xml><?xml version="1.0" encoding="utf-8"?>
<ds:datastoreItem xmlns:ds="http://schemas.openxmlformats.org/officeDocument/2006/customXml" ds:itemID="{70DDF09F-BD6F-4567-ABFE-7EC0CD8B08D3}">
  <ds:schemaRefs/>
</ds:datastoreItem>
</file>

<file path=customXml/itemProps6.xml><?xml version="1.0" encoding="utf-8"?>
<ds:datastoreItem xmlns:ds="http://schemas.openxmlformats.org/officeDocument/2006/customXml" ds:itemID="{A817163A-AFD6-45D8-B61B-6692AC25CB83}">
  <ds:schemaRefs/>
</ds:datastoreItem>
</file>

<file path=customXml/itemProps7.xml><?xml version="1.0" encoding="utf-8"?>
<ds:datastoreItem xmlns:ds="http://schemas.openxmlformats.org/officeDocument/2006/customXml" ds:itemID="{CFDA03F3-DA47-45A9-AC3C-41922A1FF80E}">
  <ds:schemaRefs/>
</ds:datastoreItem>
</file>

<file path=customXml/itemProps8.xml><?xml version="1.0" encoding="utf-8"?>
<ds:datastoreItem xmlns:ds="http://schemas.openxmlformats.org/officeDocument/2006/customXml" ds:itemID="{577D3B25-D23A-422D-B861-07E7AADB8E99}">
  <ds:schemaRefs/>
</ds:datastoreItem>
</file>

<file path=customXml/itemProps9.xml><?xml version="1.0" encoding="utf-8"?>
<ds:datastoreItem xmlns:ds="http://schemas.openxmlformats.org/officeDocument/2006/customXml" ds:itemID="{4469BEBF-9953-4A33-B28D-C6A9416AD6A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Summary</vt:lpstr>
      <vt:lpstr>Perm Assigned Summary</vt:lpstr>
      <vt:lpstr>Perm Assigned by Type</vt:lpstr>
      <vt:lpstr>Perm Assigned by Agency</vt:lpstr>
      <vt:lpstr>Perm Assigned by Fund</vt:lpstr>
      <vt:lpstr>Trip Summary</vt:lpstr>
      <vt:lpstr>Trip By Agency Days</vt:lpstr>
      <vt:lpstr>Trip By Agency Cost</vt:lpstr>
      <vt:lpstr>Trip by Fund</vt:lpstr>
      <vt:lpstr>R-PermUsage</vt:lpstr>
      <vt:lpstr>R-PermFunding</vt:lpstr>
      <vt:lpstr>R-TripUse</vt:lpstr>
      <vt:lpstr>R-TripFunding</vt:lpstr>
      <vt:lpstr>TripUsage</vt:lpstr>
      <vt:lpstr>TripPool</vt:lpstr>
      <vt:lpstr>NoUsage</vt:lpstr>
    </vt:vector>
  </TitlesOfParts>
  <Company>D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gnall, David (DES)</dc:creator>
  <cp:lastModifiedBy>Pretty, Jon (DES)</cp:lastModifiedBy>
  <dcterms:created xsi:type="dcterms:W3CDTF">2021-09-22T16:04:28Z</dcterms:created>
  <dcterms:modified xsi:type="dcterms:W3CDTF">2022-01-19T20:59:54Z</dcterms:modified>
</cp:coreProperties>
</file>